rJulM47IIvy+tK8jYd8aE1ilapx2cMKvmjbXYWOkh8F7coRKTrr54MJM85W8vPUY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514A7BD2-D285-4B45-8EBE-E34A9A060233}">
          <cx:tx>
            <cx:txData>
              <cx:f>_xlchart.v5.6</cx:f>
              <cx:v>Total Profit</cx:v>
            </cx:txData>
          </cx:tx>
          <cx:dataId val="0"/>
          <cx:layoutPr>
            <cx:geography cultureLanguage="en-US" cultureRegion="US" attribution="Powered by Bing">
              <cx:geoCache provider="{E9337A44-BEBE-4D9F-B70C-5C5E7DAFC167}">
                <cx:binary>7H3ZjttI1uarJHwzM8BQxX1pdDWQpJSL7XTZznQtvhHkTBUXcV8kis81l/9dv9h8IZEUGaQs5SR/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5.xml"/><Relationship Id="rId5" Type="http://schemas.openxmlformats.org/officeDocument/2006/relationships/chart" Target="../charts/chart1.xml"/><Relationship Id="rId10" Type="http://schemas.openxmlformats.org/officeDocument/2006/relationships/image" Target="../media/image5.png"/><Relationship Id="rId4" Type="http://schemas.openxmlformats.org/officeDocument/2006/relationships/image" Target="../media/image4.sv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8887</xdr:rowOff>
    </xdr:from>
    <xdr:to>
      <xdr:col>30</xdr:col>
      <xdr:colOff>12700</xdr:colOff>
      <xdr:row>3</xdr:row>
      <xdr:rowOff>114300</xdr:rowOff>
    </xdr:to>
    <xdr:sp macro="" textlink="">
      <xdr:nvSpPr>
        <xdr:cNvPr id="3" name="Rectangle 2">
          <a:extLst>
            <a:ext uri="{FF2B5EF4-FFF2-40B4-BE49-F238E27FC236}">
              <a16:creationId xmlns:a16="http://schemas.microsoft.com/office/drawing/2014/main" id="{8B25B225-FFEC-D324-5F8A-842A45353E3C}"/>
            </a:ext>
          </a:extLst>
        </xdr:cNvPr>
        <xdr:cNvSpPr/>
      </xdr:nvSpPr>
      <xdr:spPr>
        <a:xfrm>
          <a:off x="0" y="8887"/>
          <a:ext cx="17714546" cy="720875"/>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400" b="1" kern="1200">
              <a:solidFill>
                <a:srgbClr val="FFFFFF"/>
              </a:solidFill>
            </a:rPr>
            <a:t>RETAIL</a:t>
          </a:r>
          <a:r>
            <a:rPr lang="en-US" sz="2400" b="1" kern="1200" baseline="0">
              <a:solidFill>
                <a:srgbClr val="FFFFFF"/>
              </a:solidFill>
            </a:rPr>
            <a:t> DASHBOARD</a:t>
          </a:r>
          <a:endParaRPr lang="en-US" sz="2400" b="1" kern="1200">
            <a:solidFill>
              <a:srgbClr val="FFFFFF"/>
            </a:solidFill>
          </a:endParaRPr>
        </a:p>
      </xdr:txBody>
    </xdr:sp>
    <xdr:clientData/>
  </xdr:twoCellAnchor>
  <xdr:twoCellAnchor editAs="oneCell">
    <xdr:from>
      <xdr:col>11</xdr:col>
      <xdr:colOff>164100</xdr:colOff>
      <xdr:row>0</xdr:row>
      <xdr:rowOff>60934</xdr:rowOff>
    </xdr:from>
    <xdr:to>
      <xdr:col>12</xdr:col>
      <xdr:colOff>58615</xdr:colOff>
      <xdr:row>3</xdr:row>
      <xdr:rowOff>28695</xdr:rowOff>
    </xdr:to>
    <xdr:pic>
      <xdr:nvPicPr>
        <xdr:cNvPr id="7" name="Graphic 6" descr="Bar graph with upward trend with solid fill">
          <a:extLst>
            <a:ext uri="{FF2B5EF4-FFF2-40B4-BE49-F238E27FC236}">
              <a16:creationId xmlns:a16="http://schemas.microsoft.com/office/drawing/2014/main" id="{D4152F31-043C-A9BD-65FA-4AB8E594F43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77331" y="60934"/>
          <a:ext cx="636976" cy="583223"/>
        </a:xfrm>
        <a:prstGeom prst="rect">
          <a:avLst/>
        </a:prstGeom>
      </xdr:spPr>
    </xdr:pic>
    <xdr:clientData/>
  </xdr:twoCellAnchor>
  <xdr:twoCellAnchor editAs="oneCell">
    <xdr:from>
      <xdr:col>18</xdr:col>
      <xdr:colOff>235769</xdr:colOff>
      <xdr:row>0</xdr:row>
      <xdr:rowOff>86153</xdr:rowOff>
    </xdr:from>
    <xdr:to>
      <xdr:col>19</xdr:col>
      <xdr:colOff>301207</xdr:colOff>
      <xdr:row>3</xdr:row>
      <xdr:rowOff>86422</xdr:rowOff>
    </xdr:to>
    <xdr:pic>
      <xdr:nvPicPr>
        <xdr:cNvPr id="9" name="Graphic 8" descr="Presentation with bar chart with solid fill">
          <a:extLst>
            <a:ext uri="{FF2B5EF4-FFF2-40B4-BE49-F238E27FC236}">
              <a16:creationId xmlns:a16="http://schemas.microsoft.com/office/drawing/2014/main" id="{1B5357EE-6F00-4E4F-46F3-92373EF36E9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626678" y="86153"/>
          <a:ext cx="677347" cy="623724"/>
        </a:xfrm>
        <a:prstGeom prst="rect">
          <a:avLst/>
        </a:prstGeom>
      </xdr:spPr>
    </xdr:pic>
    <xdr:clientData/>
  </xdr:twoCellAnchor>
  <xdr:twoCellAnchor>
    <xdr:from>
      <xdr:col>0</xdr:col>
      <xdr:colOff>251573</xdr:colOff>
      <xdr:row>3</xdr:row>
      <xdr:rowOff>201207</xdr:rowOff>
    </xdr:from>
    <xdr:to>
      <xdr:col>18</xdr:col>
      <xdr:colOff>0</xdr:colOff>
      <xdr:row>9</xdr:row>
      <xdr:rowOff>82090</xdr:rowOff>
    </xdr:to>
    <xdr:grpSp>
      <xdr:nvGrpSpPr>
        <xdr:cNvPr id="44" name="Group 43">
          <a:extLst>
            <a:ext uri="{FF2B5EF4-FFF2-40B4-BE49-F238E27FC236}">
              <a16:creationId xmlns:a16="http://schemas.microsoft.com/office/drawing/2014/main" id="{22987C8D-4B2B-20EF-5174-9A49103E2ED6}"/>
            </a:ext>
          </a:extLst>
        </xdr:cNvPr>
        <xdr:cNvGrpSpPr/>
      </xdr:nvGrpSpPr>
      <xdr:grpSpPr>
        <a:xfrm>
          <a:off x="251573" y="824662"/>
          <a:ext cx="10139336" cy="1127792"/>
          <a:chOff x="311150" y="647700"/>
          <a:chExt cx="10121900" cy="736600"/>
        </a:xfrm>
        <a:solidFill>
          <a:srgbClr val="333333"/>
        </a:solidFill>
      </xdr:grpSpPr>
      <xdr:grpSp>
        <xdr:nvGrpSpPr>
          <xdr:cNvPr id="26" name="Group 25">
            <a:extLst>
              <a:ext uri="{FF2B5EF4-FFF2-40B4-BE49-F238E27FC236}">
                <a16:creationId xmlns:a16="http://schemas.microsoft.com/office/drawing/2014/main" id="{2749D827-6876-D433-384D-959D946183FC}"/>
              </a:ext>
            </a:extLst>
          </xdr:cNvPr>
          <xdr:cNvGrpSpPr/>
        </xdr:nvGrpSpPr>
        <xdr:grpSpPr>
          <a:xfrm>
            <a:off x="311150" y="660400"/>
            <a:ext cx="1466850" cy="723900"/>
            <a:chOff x="298450" y="673100"/>
            <a:chExt cx="1466850" cy="723900"/>
          </a:xfrm>
          <a:grpFill/>
        </xdr:grpSpPr>
        <xdr:sp macro="" textlink="KPI!B4">
          <xdr:nvSpPr>
            <xdr:cNvPr id="10" name="Rectangle 9">
              <a:extLst>
                <a:ext uri="{FF2B5EF4-FFF2-40B4-BE49-F238E27FC236}">
                  <a16:creationId xmlns:a16="http://schemas.microsoft.com/office/drawing/2014/main" id="{F417BFE7-8426-8402-D0CC-F1C923A2ACBA}"/>
                </a:ext>
              </a:extLst>
            </xdr:cNvPr>
            <xdr:cNvSpPr/>
          </xdr:nvSpPr>
          <xdr:spPr>
            <a:xfrm>
              <a:off x="298450" y="673100"/>
              <a:ext cx="1466850" cy="3619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71F192-1C44-4E82-B1DF-0B96CF7F258C}" type="TxLink">
                <a:rPr lang="en-US" sz="1200" b="1" i="0" u="none" strike="noStrike" kern="1200">
                  <a:solidFill>
                    <a:srgbClr val="FFFFFF"/>
                  </a:solidFill>
                  <a:latin typeface="Calibri"/>
                  <a:ea typeface="Calibri"/>
                  <a:cs typeface="Calibri"/>
                </a:rPr>
                <a:pPr algn="ctr"/>
                <a:t>Total Sales</a:t>
              </a:fld>
              <a:endParaRPr lang="en-US" sz="1200" b="1" kern="1200">
                <a:solidFill>
                  <a:srgbClr val="FFFFFF"/>
                </a:solidFill>
              </a:endParaRPr>
            </a:p>
          </xdr:txBody>
        </xdr:sp>
        <xdr:sp macro="" textlink="'1st-Question'!B7">
          <xdr:nvSpPr>
            <xdr:cNvPr id="11" name="Rectangle 10">
              <a:extLst>
                <a:ext uri="{FF2B5EF4-FFF2-40B4-BE49-F238E27FC236}">
                  <a16:creationId xmlns:a16="http://schemas.microsoft.com/office/drawing/2014/main" id="{A7D7A8B5-6361-455A-A020-2CD789360D54}"/>
                </a:ext>
              </a:extLst>
            </xdr:cNvPr>
            <xdr:cNvSpPr/>
          </xdr:nvSpPr>
          <xdr:spPr>
            <a:xfrm>
              <a:off x="298450" y="103505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14D507-54DA-42C0-BD55-D94D1A9F599B}" type="TxLink">
                <a:rPr lang="en-US" sz="1200" b="1" i="0" u="none" strike="noStrike" kern="1200">
                  <a:solidFill>
                    <a:srgbClr val="FFFFFF"/>
                  </a:solidFill>
                  <a:latin typeface="Calibri"/>
                  <a:ea typeface="Calibri"/>
                  <a:cs typeface="Calibri"/>
                </a:rPr>
                <a:pPr algn="ctr"/>
                <a:t>$12,642,501.91</a:t>
              </a:fld>
              <a:endParaRPr lang="en-US" sz="1200" b="1" kern="1200">
                <a:solidFill>
                  <a:srgbClr val="FFFFFF"/>
                </a:solidFill>
              </a:endParaRPr>
            </a:p>
          </xdr:txBody>
        </xdr:sp>
      </xdr:grpSp>
      <xdr:grpSp>
        <xdr:nvGrpSpPr>
          <xdr:cNvPr id="27" name="Group 26">
            <a:extLst>
              <a:ext uri="{FF2B5EF4-FFF2-40B4-BE49-F238E27FC236}">
                <a16:creationId xmlns:a16="http://schemas.microsoft.com/office/drawing/2014/main" id="{6E52CC40-A97A-47AC-A0A5-66317F359B72}"/>
              </a:ext>
            </a:extLst>
          </xdr:cNvPr>
          <xdr:cNvGrpSpPr/>
        </xdr:nvGrpSpPr>
        <xdr:grpSpPr>
          <a:xfrm>
            <a:off x="7245350" y="654050"/>
            <a:ext cx="1466850" cy="717550"/>
            <a:chOff x="298450" y="635000"/>
            <a:chExt cx="1466850" cy="717550"/>
          </a:xfrm>
          <a:grpFill/>
        </xdr:grpSpPr>
        <xdr:sp macro="" textlink="KPI!B8">
          <xdr:nvSpPr>
            <xdr:cNvPr id="28" name="Rectangle 27">
              <a:extLst>
                <a:ext uri="{FF2B5EF4-FFF2-40B4-BE49-F238E27FC236}">
                  <a16:creationId xmlns:a16="http://schemas.microsoft.com/office/drawing/2014/main" id="{2F52F2C1-4C07-68DA-C0A4-272462F95861}"/>
                </a:ext>
              </a:extLst>
            </xdr:cNvPr>
            <xdr:cNvSpPr/>
          </xdr:nvSpPr>
          <xdr:spPr>
            <a:xfrm>
              <a:off x="298450" y="6350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5455DC-C986-480E-9318-5C127E75A46D}" type="TxLink">
                <a:rPr lang="en-US" sz="1200" b="1" i="0" u="none" strike="noStrike" kern="1200">
                  <a:solidFill>
                    <a:srgbClr val="FFFFFF"/>
                  </a:solidFill>
                  <a:latin typeface="Calibri"/>
                  <a:ea typeface="Calibri"/>
                  <a:cs typeface="Calibri"/>
                </a:rPr>
                <a:pPr algn="ctr"/>
                <a:t>Profitability</a:t>
              </a:fld>
              <a:endParaRPr lang="en-US" sz="1200" b="1" kern="1200">
                <a:solidFill>
                  <a:srgbClr val="FFFFFF"/>
                </a:solidFill>
              </a:endParaRPr>
            </a:p>
          </xdr:txBody>
        </xdr:sp>
        <xdr:sp macro="" textlink="'1st-Question'!F7">
          <xdr:nvSpPr>
            <xdr:cNvPr id="29" name="Rectangle 28">
              <a:extLst>
                <a:ext uri="{FF2B5EF4-FFF2-40B4-BE49-F238E27FC236}">
                  <a16:creationId xmlns:a16="http://schemas.microsoft.com/office/drawing/2014/main" id="{C06282F3-57FF-848A-04C1-CBC8B0B77C6F}"/>
                </a:ext>
              </a:extLst>
            </xdr:cNvPr>
            <xdr:cNvSpPr/>
          </xdr:nvSpPr>
          <xdr:spPr>
            <a:xfrm>
              <a:off x="298450" y="9906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C8F9B5-0E63-4FA1-A04A-29B0F996AB3F}" type="TxLink">
                <a:rPr lang="en-US" sz="1200" b="1" i="0" u="none" strike="noStrike" kern="1200">
                  <a:solidFill>
                    <a:srgbClr val="FFFFFF"/>
                  </a:solidFill>
                  <a:latin typeface="Calibri"/>
                  <a:ea typeface="Calibri"/>
                  <a:cs typeface="Calibri"/>
                </a:rPr>
                <a:pPr algn="ctr"/>
                <a:t>11.61%</a:t>
              </a:fld>
              <a:endParaRPr lang="en-US" sz="1200" b="1" kern="1200">
                <a:solidFill>
                  <a:srgbClr val="FFFFFF"/>
                </a:solidFill>
              </a:endParaRPr>
            </a:p>
          </xdr:txBody>
        </xdr:sp>
      </xdr:grpSp>
      <xdr:grpSp>
        <xdr:nvGrpSpPr>
          <xdr:cNvPr id="30" name="Group 29">
            <a:extLst>
              <a:ext uri="{FF2B5EF4-FFF2-40B4-BE49-F238E27FC236}">
                <a16:creationId xmlns:a16="http://schemas.microsoft.com/office/drawing/2014/main" id="{E66D4F00-EFB5-49A2-BB2E-7C4397366D6B}"/>
              </a:ext>
            </a:extLst>
          </xdr:cNvPr>
          <xdr:cNvGrpSpPr/>
        </xdr:nvGrpSpPr>
        <xdr:grpSpPr>
          <a:xfrm>
            <a:off x="5511800" y="647700"/>
            <a:ext cx="1466850" cy="723900"/>
            <a:chOff x="298450" y="628650"/>
            <a:chExt cx="1466850" cy="723900"/>
          </a:xfrm>
          <a:grpFill/>
        </xdr:grpSpPr>
        <xdr:sp macro="" textlink="KPI!B7">
          <xdr:nvSpPr>
            <xdr:cNvPr id="31" name="Rectangle 30">
              <a:extLst>
                <a:ext uri="{FF2B5EF4-FFF2-40B4-BE49-F238E27FC236}">
                  <a16:creationId xmlns:a16="http://schemas.microsoft.com/office/drawing/2014/main" id="{584ADADC-151C-7006-4359-A3FF579F7A4E}"/>
                </a:ext>
              </a:extLst>
            </xdr:cNvPr>
            <xdr:cNvSpPr/>
          </xdr:nvSpPr>
          <xdr:spPr>
            <a:xfrm>
              <a:off x="298450" y="62865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F508A2-F394-41AB-901A-80A56A8C9576}" type="TxLink">
                <a:rPr lang="en-US" sz="1200" b="1" i="0" u="none" strike="noStrike" kern="1200">
                  <a:solidFill>
                    <a:srgbClr val="FFFFFF"/>
                  </a:solidFill>
                  <a:latin typeface="Calibri"/>
                  <a:ea typeface="Calibri"/>
                  <a:cs typeface="Calibri"/>
                </a:rPr>
                <a:pPr algn="ctr"/>
                <a:t>No.of.Orders</a:t>
              </a:fld>
              <a:endParaRPr lang="en-US" sz="1200" b="1" kern="1200">
                <a:solidFill>
                  <a:srgbClr val="FFFFFF"/>
                </a:solidFill>
              </a:endParaRPr>
            </a:p>
          </xdr:txBody>
        </xdr:sp>
        <xdr:sp macro="" textlink="'1st-Question'!E7">
          <xdr:nvSpPr>
            <xdr:cNvPr id="32" name="Rectangle 31">
              <a:extLst>
                <a:ext uri="{FF2B5EF4-FFF2-40B4-BE49-F238E27FC236}">
                  <a16:creationId xmlns:a16="http://schemas.microsoft.com/office/drawing/2014/main" id="{87CA0B3F-C46D-8CF6-15B2-155DCD06DBE6}"/>
                </a:ext>
              </a:extLst>
            </xdr:cNvPr>
            <xdr:cNvSpPr/>
          </xdr:nvSpPr>
          <xdr:spPr>
            <a:xfrm>
              <a:off x="298450" y="9906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4800F1-5148-4926-8F83-91E56EF99102}" type="TxLink">
                <a:rPr lang="en-US" sz="1200" b="1" i="0" u="none" strike="noStrike" kern="1200">
                  <a:solidFill>
                    <a:srgbClr val="FFFFFF"/>
                  </a:solidFill>
                  <a:latin typeface="Calibri"/>
                  <a:ea typeface="Calibri"/>
                  <a:cs typeface="Calibri"/>
                </a:rPr>
                <a:pPr algn="ctr"/>
                <a:t>51290</a:t>
              </a:fld>
              <a:endParaRPr lang="en-US" sz="1200" b="1" kern="1200">
                <a:solidFill>
                  <a:srgbClr val="FFFFFF"/>
                </a:solidFill>
              </a:endParaRPr>
            </a:p>
          </xdr:txBody>
        </xdr:sp>
      </xdr:grpSp>
      <xdr:grpSp>
        <xdr:nvGrpSpPr>
          <xdr:cNvPr id="33" name="Group 32">
            <a:extLst>
              <a:ext uri="{FF2B5EF4-FFF2-40B4-BE49-F238E27FC236}">
                <a16:creationId xmlns:a16="http://schemas.microsoft.com/office/drawing/2014/main" id="{939A2A02-336E-495C-9B19-0575FBE93C9E}"/>
              </a:ext>
            </a:extLst>
          </xdr:cNvPr>
          <xdr:cNvGrpSpPr/>
        </xdr:nvGrpSpPr>
        <xdr:grpSpPr>
          <a:xfrm>
            <a:off x="3778250" y="654050"/>
            <a:ext cx="1466850" cy="723900"/>
            <a:chOff x="298450" y="647700"/>
            <a:chExt cx="1466850" cy="723900"/>
          </a:xfrm>
          <a:grpFill/>
        </xdr:grpSpPr>
        <xdr:sp macro="" textlink="KPI!B6">
          <xdr:nvSpPr>
            <xdr:cNvPr id="34" name="Rectangle 33">
              <a:extLst>
                <a:ext uri="{FF2B5EF4-FFF2-40B4-BE49-F238E27FC236}">
                  <a16:creationId xmlns:a16="http://schemas.microsoft.com/office/drawing/2014/main" id="{C18450F0-0637-B567-ECB8-D1B39ADA97BA}"/>
                </a:ext>
              </a:extLst>
            </xdr:cNvPr>
            <xdr:cNvSpPr/>
          </xdr:nvSpPr>
          <xdr:spPr>
            <a:xfrm>
              <a:off x="298450" y="6477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0BDED7-16E7-4807-8589-3ED8E744E189}" type="TxLink">
                <a:rPr lang="en-US" sz="1200" b="1" i="0" u="none" strike="noStrike" kern="1200">
                  <a:solidFill>
                    <a:srgbClr val="FFFFFF"/>
                  </a:solidFill>
                  <a:latin typeface="Calibri"/>
                  <a:ea typeface="Calibri"/>
                  <a:cs typeface="Calibri"/>
                </a:rPr>
                <a:pPr algn="ctr"/>
                <a:t>Total Quantity</a:t>
              </a:fld>
              <a:endParaRPr lang="en-US" sz="1200" b="1" kern="1200">
                <a:solidFill>
                  <a:srgbClr val="FFFFFF"/>
                </a:solidFill>
              </a:endParaRPr>
            </a:p>
          </xdr:txBody>
        </xdr:sp>
        <xdr:sp macro="" textlink="'1st-Question'!D7">
          <xdr:nvSpPr>
            <xdr:cNvPr id="35" name="Rectangle 34">
              <a:extLst>
                <a:ext uri="{FF2B5EF4-FFF2-40B4-BE49-F238E27FC236}">
                  <a16:creationId xmlns:a16="http://schemas.microsoft.com/office/drawing/2014/main" id="{58B1BC6E-0C99-67E8-56D0-573100B809CE}"/>
                </a:ext>
              </a:extLst>
            </xdr:cNvPr>
            <xdr:cNvSpPr/>
          </xdr:nvSpPr>
          <xdr:spPr>
            <a:xfrm>
              <a:off x="298450" y="100965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446593-3B37-4AB3-89C9-EA89744FE8BE}" type="TxLink">
                <a:rPr lang="en-US" sz="1200" b="1" i="0" u="none" strike="noStrike" kern="1200">
                  <a:solidFill>
                    <a:srgbClr val="FFFFFF"/>
                  </a:solidFill>
                  <a:latin typeface="Calibri"/>
                  <a:ea typeface="Calibri"/>
                  <a:cs typeface="Calibri"/>
                </a:rPr>
                <a:pPr algn="ctr"/>
                <a:t>178312</a:t>
              </a:fld>
              <a:endParaRPr lang="en-US" sz="1200" b="1" kern="1200">
                <a:solidFill>
                  <a:srgbClr val="FFFFFF"/>
                </a:solidFill>
              </a:endParaRPr>
            </a:p>
          </xdr:txBody>
        </xdr:sp>
      </xdr:grpSp>
      <xdr:grpSp>
        <xdr:nvGrpSpPr>
          <xdr:cNvPr id="36" name="Group 35">
            <a:extLst>
              <a:ext uri="{FF2B5EF4-FFF2-40B4-BE49-F238E27FC236}">
                <a16:creationId xmlns:a16="http://schemas.microsoft.com/office/drawing/2014/main" id="{3C7235ED-2FD9-45F6-90A2-0F703798DBDD}"/>
              </a:ext>
            </a:extLst>
          </xdr:cNvPr>
          <xdr:cNvGrpSpPr/>
        </xdr:nvGrpSpPr>
        <xdr:grpSpPr>
          <a:xfrm>
            <a:off x="2044700" y="660400"/>
            <a:ext cx="1466850" cy="723900"/>
            <a:chOff x="298450" y="660400"/>
            <a:chExt cx="1466850" cy="723900"/>
          </a:xfrm>
          <a:grpFill/>
        </xdr:grpSpPr>
        <xdr:sp macro="" textlink="KPI!B5">
          <xdr:nvSpPr>
            <xdr:cNvPr id="37" name="Rectangle 36">
              <a:extLst>
                <a:ext uri="{FF2B5EF4-FFF2-40B4-BE49-F238E27FC236}">
                  <a16:creationId xmlns:a16="http://schemas.microsoft.com/office/drawing/2014/main" id="{61E3BAA1-6B0B-3649-D02B-3A52483B0C58}"/>
                </a:ext>
              </a:extLst>
            </xdr:cNvPr>
            <xdr:cNvSpPr/>
          </xdr:nvSpPr>
          <xdr:spPr>
            <a:xfrm>
              <a:off x="298450" y="6604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E2E4E4-A354-4B19-84CB-2010F46FD64F}" type="TxLink">
                <a:rPr lang="en-US" sz="1200" b="1" i="0" u="none" strike="noStrike" kern="1200">
                  <a:solidFill>
                    <a:srgbClr val="FFFFFF"/>
                  </a:solidFill>
                  <a:latin typeface="Calibri"/>
                  <a:ea typeface="Calibri"/>
                  <a:cs typeface="Calibri"/>
                </a:rPr>
                <a:pPr algn="ctr"/>
                <a:t>Total Profit</a:t>
              </a:fld>
              <a:endParaRPr lang="en-US" sz="1200" b="1" kern="1200">
                <a:solidFill>
                  <a:srgbClr val="FFFFFF"/>
                </a:solidFill>
              </a:endParaRPr>
            </a:p>
          </xdr:txBody>
        </xdr:sp>
        <xdr:sp macro="" textlink="'1st-Question'!C7">
          <xdr:nvSpPr>
            <xdr:cNvPr id="38" name="Rectangle 37">
              <a:extLst>
                <a:ext uri="{FF2B5EF4-FFF2-40B4-BE49-F238E27FC236}">
                  <a16:creationId xmlns:a16="http://schemas.microsoft.com/office/drawing/2014/main" id="{583B0AC8-775D-3A5C-E4EC-CDC647BD7EC3}"/>
                </a:ext>
              </a:extLst>
            </xdr:cNvPr>
            <xdr:cNvSpPr/>
          </xdr:nvSpPr>
          <xdr:spPr>
            <a:xfrm>
              <a:off x="298450" y="102235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52471D-C266-4CAE-AA3A-8EA5103A4FB0}" type="TxLink">
                <a:rPr lang="en-US" sz="1200" b="1" i="0" u="none" strike="noStrike" kern="1200">
                  <a:solidFill>
                    <a:srgbClr val="FFFFFF"/>
                  </a:solidFill>
                  <a:latin typeface="Calibri"/>
                  <a:ea typeface="Calibri"/>
                  <a:cs typeface="Calibri"/>
                </a:rPr>
                <a:pPr algn="ctr"/>
                <a:t>$1,467,457.29</a:t>
              </a:fld>
              <a:endParaRPr lang="en-US" sz="1200" b="1" kern="1200">
                <a:solidFill>
                  <a:srgbClr val="FFFFFF"/>
                </a:solidFill>
              </a:endParaRPr>
            </a:p>
          </xdr:txBody>
        </xdr:sp>
      </xdr:grpSp>
      <xdr:grpSp>
        <xdr:nvGrpSpPr>
          <xdr:cNvPr id="40" name="Group 39">
            <a:extLst>
              <a:ext uri="{FF2B5EF4-FFF2-40B4-BE49-F238E27FC236}">
                <a16:creationId xmlns:a16="http://schemas.microsoft.com/office/drawing/2014/main" id="{DE5AD955-0416-4789-950F-8733A95E92FA}"/>
              </a:ext>
            </a:extLst>
          </xdr:cNvPr>
          <xdr:cNvGrpSpPr/>
        </xdr:nvGrpSpPr>
        <xdr:grpSpPr>
          <a:xfrm>
            <a:off x="8966200" y="647700"/>
            <a:ext cx="1466850" cy="723900"/>
            <a:chOff x="298450" y="641350"/>
            <a:chExt cx="1466850" cy="723900"/>
          </a:xfrm>
          <a:grpFill/>
        </xdr:grpSpPr>
        <xdr:sp macro="" textlink="KPI!B9">
          <xdr:nvSpPr>
            <xdr:cNvPr id="41" name="Rectangle 40">
              <a:extLst>
                <a:ext uri="{FF2B5EF4-FFF2-40B4-BE49-F238E27FC236}">
                  <a16:creationId xmlns:a16="http://schemas.microsoft.com/office/drawing/2014/main" id="{FA5E3CC6-11F6-C725-BAE6-B26C414AF86F}"/>
                </a:ext>
              </a:extLst>
            </xdr:cNvPr>
            <xdr:cNvSpPr/>
          </xdr:nvSpPr>
          <xdr:spPr>
            <a:xfrm>
              <a:off x="298450" y="64135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01A6F0-56CA-44FE-BE91-F65931A23DC6}" type="TxLink">
                <a:rPr lang="en-US" sz="1200" b="1" i="0" u="none" strike="noStrike" kern="1200">
                  <a:solidFill>
                    <a:srgbClr val="FFFFFF"/>
                  </a:solidFill>
                  <a:latin typeface="Calibri"/>
                  <a:ea typeface="Calibri"/>
                  <a:cs typeface="Calibri"/>
                </a:rPr>
                <a:pPr algn="ctr"/>
                <a:t>Average Discount</a:t>
              </a:fld>
              <a:endParaRPr lang="en-US" sz="1200" b="1" kern="1200">
                <a:solidFill>
                  <a:srgbClr val="FFFFFF"/>
                </a:solidFill>
              </a:endParaRPr>
            </a:p>
          </xdr:txBody>
        </xdr:sp>
        <xdr:sp macro="" textlink="'1st-Question'!G7">
          <xdr:nvSpPr>
            <xdr:cNvPr id="42" name="Rectangle 41">
              <a:extLst>
                <a:ext uri="{FF2B5EF4-FFF2-40B4-BE49-F238E27FC236}">
                  <a16:creationId xmlns:a16="http://schemas.microsoft.com/office/drawing/2014/main" id="{7394F791-77D4-CF9B-2769-2443C07263E6}"/>
                </a:ext>
              </a:extLst>
            </xdr:cNvPr>
            <xdr:cNvSpPr/>
          </xdr:nvSpPr>
          <xdr:spPr>
            <a:xfrm>
              <a:off x="298450" y="1003300"/>
              <a:ext cx="1466850" cy="361950"/>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2159C4-EF20-4150-8F7F-77B11D4D4274}" type="TxLink">
                <a:rPr lang="en-US" sz="1200" b="1" i="0" u="none" strike="noStrike" kern="1200">
                  <a:solidFill>
                    <a:srgbClr val="FFFFFF"/>
                  </a:solidFill>
                  <a:latin typeface="Calibri"/>
                  <a:ea typeface="Calibri"/>
                  <a:cs typeface="Calibri"/>
                </a:rPr>
                <a:pPr algn="ctr"/>
                <a:t>14.29%</a:t>
              </a:fld>
              <a:endParaRPr lang="en-US" sz="1200" b="1" kern="1200">
                <a:solidFill>
                  <a:srgbClr val="FFFFFF"/>
                </a:solidFill>
              </a:endParaRPr>
            </a:p>
          </xdr:txBody>
        </xdr:sp>
      </xdr:grpSp>
    </xdr:grpSp>
    <xdr:clientData/>
  </xdr:twoCellAnchor>
  <xdr:twoCellAnchor editAs="oneCell">
    <xdr:from>
      <xdr:col>18</xdr:col>
      <xdr:colOff>72356</xdr:colOff>
      <xdr:row>4</xdr:row>
      <xdr:rowOff>45853</xdr:rowOff>
    </xdr:from>
    <xdr:to>
      <xdr:col>23</xdr:col>
      <xdr:colOff>91894</xdr:colOff>
      <xdr:row>6</xdr:row>
      <xdr:rowOff>30629</xdr:rowOff>
    </xdr:to>
    <mc:AlternateContent xmlns:mc="http://schemas.openxmlformats.org/markup-compatibility/2006">
      <mc:Choice xmlns:a14="http://schemas.microsoft.com/office/drawing/2010/main" Requires="a14">
        <xdr:graphicFrame macro="">
          <xdr:nvGraphicFramePr>
            <xdr:cNvPr id="54" name="Symbol 1">
              <a:extLst>
                <a:ext uri="{FF2B5EF4-FFF2-40B4-BE49-F238E27FC236}">
                  <a16:creationId xmlns:a16="http://schemas.microsoft.com/office/drawing/2014/main" id="{EA64E9A8-F2EA-4BAF-AD13-F1364CAD9A2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0463265" y="877126"/>
              <a:ext cx="3079084" cy="4004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02</xdr:colOff>
      <xdr:row>13</xdr:row>
      <xdr:rowOff>127000</xdr:rowOff>
    </xdr:from>
    <xdr:to>
      <xdr:col>7</xdr:col>
      <xdr:colOff>44552</xdr:colOff>
      <xdr:row>29</xdr:row>
      <xdr:rowOff>19051</xdr:rowOff>
    </xdr:to>
    <xdr:grpSp>
      <xdr:nvGrpSpPr>
        <xdr:cNvPr id="8" name="Group 7">
          <a:extLst>
            <a:ext uri="{FF2B5EF4-FFF2-40B4-BE49-F238E27FC236}">
              <a16:creationId xmlns:a16="http://schemas.microsoft.com/office/drawing/2014/main" id="{E151E555-FC5E-38C8-11D1-FA91C6345D6D}"/>
            </a:ext>
          </a:extLst>
        </xdr:cNvPr>
        <xdr:cNvGrpSpPr/>
      </xdr:nvGrpSpPr>
      <xdr:grpSpPr>
        <a:xfrm>
          <a:off x="269202" y="2828636"/>
          <a:ext cx="3492986" cy="3217142"/>
          <a:chOff x="298450" y="1600200"/>
          <a:chExt cx="3509150" cy="2838450"/>
        </a:xfrm>
      </xdr:grpSpPr>
      <xdr:sp macro="" textlink="">
        <xdr:nvSpPr>
          <xdr:cNvPr id="49" name="Rectangle 48">
            <a:extLst>
              <a:ext uri="{FF2B5EF4-FFF2-40B4-BE49-F238E27FC236}">
                <a16:creationId xmlns:a16="http://schemas.microsoft.com/office/drawing/2014/main" id="{A202E902-2128-0853-6652-03EC8B02007F}"/>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2nd-Question'!D20">
        <xdr:nvSpPr>
          <xdr:cNvPr id="51" name="Rectangle 50">
            <a:extLst>
              <a:ext uri="{FF2B5EF4-FFF2-40B4-BE49-F238E27FC236}">
                <a16:creationId xmlns:a16="http://schemas.microsoft.com/office/drawing/2014/main" id="{F718C4DC-13AA-FB2F-A4D8-1EA8CE98F062}"/>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6177E2-A644-47B3-AC78-635688ABF89E}" type="TxLink">
              <a:rPr lang="en-US" sz="1600" b="1" i="1" u="none" strike="noStrike" kern="1200">
                <a:solidFill>
                  <a:srgbClr val="FFFFFF"/>
                </a:solidFill>
                <a:latin typeface="Calibri"/>
                <a:ea typeface="Calibri"/>
                <a:cs typeface="Calibri"/>
              </a:rPr>
              <a:pPr algn="ctr"/>
              <a:t>Category wise Total Profit</a:t>
            </a:fld>
            <a:endParaRPr lang="en-US" sz="1600" b="1" i="1" kern="1200">
              <a:solidFill>
                <a:srgbClr val="FFFFFF"/>
              </a:solidFill>
            </a:endParaRPr>
          </a:p>
        </xdr:txBody>
      </xdr:sp>
      <xdr:graphicFrame macro="">
        <xdr:nvGraphicFramePr>
          <xdr:cNvPr id="2" name="Chart 1">
            <a:extLst>
              <a:ext uri="{FF2B5EF4-FFF2-40B4-BE49-F238E27FC236}">
                <a16:creationId xmlns:a16="http://schemas.microsoft.com/office/drawing/2014/main" id="{14EABB62-8627-4F12-864E-E16B9C563B30}"/>
              </a:ext>
            </a:extLst>
          </xdr:cNvPr>
          <xdr:cNvGraphicFramePr>
            <a:graphicFrameLocks/>
          </xdr:cNvGraphicFramePr>
        </xdr:nvGraphicFramePr>
        <xdr:xfrm>
          <a:off x="342900" y="2184400"/>
          <a:ext cx="3435350" cy="22098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7</xdr:col>
      <xdr:colOff>136429</xdr:colOff>
      <xdr:row>13</xdr:row>
      <xdr:rowOff>126999</xdr:rowOff>
    </xdr:from>
    <xdr:to>
      <xdr:col>13</xdr:col>
      <xdr:colOff>165779</xdr:colOff>
      <xdr:row>29</xdr:row>
      <xdr:rowOff>19050</xdr:rowOff>
    </xdr:to>
    <xdr:grpSp>
      <xdr:nvGrpSpPr>
        <xdr:cNvPr id="13" name="Group 12">
          <a:extLst>
            <a:ext uri="{FF2B5EF4-FFF2-40B4-BE49-F238E27FC236}">
              <a16:creationId xmlns:a16="http://schemas.microsoft.com/office/drawing/2014/main" id="{C3165742-5672-4915-AA76-263D98FE91E2}"/>
            </a:ext>
          </a:extLst>
        </xdr:cNvPr>
        <xdr:cNvGrpSpPr/>
      </xdr:nvGrpSpPr>
      <xdr:grpSpPr>
        <a:xfrm>
          <a:off x="3854065" y="2828635"/>
          <a:ext cx="3492987" cy="3217142"/>
          <a:chOff x="298450" y="1600200"/>
          <a:chExt cx="3509150" cy="2838450"/>
        </a:xfrm>
      </xdr:grpSpPr>
      <xdr:sp macro="" textlink="">
        <xdr:nvSpPr>
          <xdr:cNvPr id="14" name="Rectangle 13">
            <a:extLst>
              <a:ext uri="{FF2B5EF4-FFF2-40B4-BE49-F238E27FC236}">
                <a16:creationId xmlns:a16="http://schemas.microsoft.com/office/drawing/2014/main" id="{86D320EA-1F56-F492-0E83-49CB134C734F}"/>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3rd-Question'!J19">
        <xdr:nvSpPr>
          <xdr:cNvPr id="15" name="Rectangle 14">
            <a:extLst>
              <a:ext uri="{FF2B5EF4-FFF2-40B4-BE49-F238E27FC236}">
                <a16:creationId xmlns:a16="http://schemas.microsoft.com/office/drawing/2014/main" id="{C8AE0ABF-51F2-FD4A-7D00-3C03CB818C1F}"/>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5A1062-95DB-41EE-AD37-1C351ED3E3B8}" type="TxLink">
              <a:rPr lang="en-US" sz="1600" b="1" i="1" u="none" strike="noStrike" kern="1200">
                <a:solidFill>
                  <a:srgbClr val="FFFFFF"/>
                </a:solidFill>
                <a:latin typeface="Calibri"/>
                <a:ea typeface="Calibri"/>
                <a:cs typeface="Calibri"/>
              </a:rPr>
              <a:pPr algn="ctr"/>
              <a:t>Segment wise Total Profit %</a:t>
            </a:fld>
            <a:endParaRPr lang="en-US" sz="2400" b="1" i="1" kern="1200">
              <a:solidFill>
                <a:srgbClr val="FFFFFF"/>
              </a:solidFill>
            </a:endParaRPr>
          </a:p>
        </xdr:txBody>
      </xdr:sp>
    </xdr:grpSp>
    <xdr:clientData/>
  </xdr:twoCellAnchor>
  <xdr:twoCellAnchor>
    <xdr:from>
      <xdr:col>7</xdr:col>
      <xdr:colOff>184150</xdr:colOff>
      <xdr:row>16</xdr:row>
      <xdr:rowOff>168370</xdr:rowOff>
    </xdr:from>
    <xdr:to>
      <xdr:col>13</xdr:col>
      <xdr:colOff>133350</xdr:colOff>
      <xdr:row>28</xdr:row>
      <xdr:rowOff>192423</xdr:rowOff>
    </xdr:to>
    <xdr:graphicFrame macro="">
      <xdr:nvGraphicFramePr>
        <xdr:cNvPr id="17" name="Chart 16">
          <a:extLst>
            <a:ext uri="{FF2B5EF4-FFF2-40B4-BE49-F238E27FC236}">
              <a16:creationId xmlns:a16="http://schemas.microsoft.com/office/drawing/2014/main" id="{2C7BDE7D-93B3-4E25-8429-520C36BC1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18978</xdr:colOff>
      <xdr:row>13</xdr:row>
      <xdr:rowOff>136621</xdr:rowOff>
    </xdr:from>
    <xdr:to>
      <xdr:col>22</xdr:col>
      <xdr:colOff>348584</xdr:colOff>
      <xdr:row>29</xdr:row>
      <xdr:rowOff>28672</xdr:rowOff>
    </xdr:to>
    <xdr:grpSp>
      <xdr:nvGrpSpPr>
        <xdr:cNvPr id="18" name="Group 17">
          <a:extLst>
            <a:ext uri="{FF2B5EF4-FFF2-40B4-BE49-F238E27FC236}">
              <a16:creationId xmlns:a16="http://schemas.microsoft.com/office/drawing/2014/main" id="{2C950582-FD7A-48AA-B251-61C0893C4118}"/>
            </a:ext>
          </a:extLst>
        </xdr:cNvPr>
        <xdr:cNvGrpSpPr/>
      </xdr:nvGrpSpPr>
      <xdr:grpSpPr>
        <a:xfrm>
          <a:off x="7400251" y="2838257"/>
          <a:ext cx="5786878" cy="3217142"/>
          <a:chOff x="298450" y="1600200"/>
          <a:chExt cx="3509150" cy="2838450"/>
        </a:xfrm>
      </xdr:grpSpPr>
      <xdr:sp macro="" textlink="">
        <xdr:nvSpPr>
          <xdr:cNvPr id="19" name="Rectangle 18">
            <a:extLst>
              <a:ext uri="{FF2B5EF4-FFF2-40B4-BE49-F238E27FC236}">
                <a16:creationId xmlns:a16="http://schemas.microsoft.com/office/drawing/2014/main" id="{71E5F5A0-24D3-EA0D-DE00-10DC879A88C1}"/>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4th-Question'!E166">
        <xdr:nvSpPr>
          <xdr:cNvPr id="20" name="Rectangle 19">
            <a:extLst>
              <a:ext uri="{FF2B5EF4-FFF2-40B4-BE49-F238E27FC236}">
                <a16:creationId xmlns:a16="http://schemas.microsoft.com/office/drawing/2014/main" id="{682C8D7B-B3B0-E5E0-9393-A27F669A6783}"/>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251C8E-5DD3-42C8-90A3-1C5627343F07}" type="TxLink">
              <a:rPr lang="en-US" sz="1600" b="1" i="1" u="none" strike="noStrike" kern="1200">
                <a:solidFill>
                  <a:srgbClr val="FFFFFF"/>
                </a:solidFill>
                <a:latin typeface="Calibri"/>
                <a:ea typeface="Calibri"/>
                <a:cs typeface="Calibri"/>
              </a:rPr>
              <a:pPr algn="ctr"/>
              <a:t>County wise Total Profit</a:t>
            </a:fld>
            <a:endParaRPr lang="en-US" sz="3600" b="1" i="1" kern="1200">
              <a:solidFill>
                <a:srgbClr val="FFFFFF"/>
              </a:solidFill>
            </a:endParaRPr>
          </a:p>
        </xdr:txBody>
      </xdr:sp>
    </xdr:grpSp>
    <xdr:clientData/>
  </xdr:twoCellAnchor>
  <xdr:twoCellAnchor>
    <xdr:from>
      <xdr:col>13</xdr:col>
      <xdr:colOff>249411</xdr:colOff>
      <xdr:row>16</xdr:row>
      <xdr:rowOff>164299</xdr:rowOff>
    </xdr:from>
    <xdr:to>
      <xdr:col>22</xdr:col>
      <xdr:colOff>285558</xdr:colOff>
      <xdr:row>28</xdr:row>
      <xdr:rowOff>202045</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AABD0E9F-D0FF-476B-9327-7259F832F0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426835" y="3550966"/>
              <a:ext cx="5674178" cy="25777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72356</xdr:colOff>
      <xdr:row>6</xdr:row>
      <xdr:rowOff>151419</xdr:rowOff>
    </xdr:from>
    <xdr:to>
      <xdr:col>23</xdr:col>
      <xdr:colOff>91894</xdr:colOff>
      <xdr:row>8</xdr:row>
      <xdr:rowOff>187624</xdr:rowOff>
    </xdr:to>
    <mc:AlternateContent xmlns:mc="http://schemas.openxmlformats.org/markup-compatibility/2006">
      <mc:Choice xmlns:a14="http://schemas.microsoft.com/office/drawing/2010/main" Requires="a14">
        <xdr:graphicFrame macro="">
          <xdr:nvGraphicFramePr>
            <xdr:cNvPr id="22" name="Segment 1">
              <a:extLst>
                <a:ext uri="{FF2B5EF4-FFF2-40B4-BE49-F238E27FC236}">
                  <a16:creationId xmlns:a16="http://schemas.microsoft.com/office/drawing/2014/main" id="{9E502F07-547D-40A4-8E10-F9B26DB2234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0463265" y="1398328"/>
              <a:ext cx="3079084" cy="451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2356</xdr:colOff>
      <xdr:row>9</xdr:row>
      <xdr:rowOff>101813</xdr:rowOff>
    </xdr:from>
    <xdr:to>
      <xdr:col>23</xdr:col>
      <xdr:colOff>91894</xdr:colOff>
      <xdr:row>11</xdr:row>
      <xdr:rowOff>101813</xdr:rowOff>
    </xdr:to>
    <mc:AlternateContent xmlns:mc="http://schemas.openxmlformats.org/markup-compatibility/2006">
      <mc:Choice xmlns:a14="http://schemas.microsoft.com/office/drawing/2010/main" Requires="a14">
        <xdr:graphicFrame macro="">
          <xdr:nvGraphicFramePr>
            <xdr:cNvPr id="23" name="Category 1">
              <a:extLst>
                <a:ext uri="{FF2B5EF4-FFF2-40B4-BE49-F238E27FC236}">
                  <a16:creationId xmlns:a16="http://schemas.microsoft.com/office/drawing/2014/main" id="{C6AC0D5E-1597-421A-829A-04270C61B86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0463265" y="1972177"/>
              <a:ext cx="3079084" cy="415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6539</xdr:colOff>
      <xdr:row>29</xdr:row>
      <xdr:rowOff>85851</xdr:rowOff>
    </xdr:from>
    <xdr:to>
      <xdr:col>7</xdr:col>
      <xdr:colOff>498823</xdr:colOff>
      <xdr:row>47</xdr:row>
      <xdr:rowOff>77710</xdr:rowOff>
    </xdr:to>
    <xdr:grpSp>
      <xdr:nvGrpSpPr>
        <xdr:cNvPr id="24" name="Group 23">
          <a:extLst>
            <a:ext uri="{FF2B5EF4-FFF2-40B4-BE49-F238E27FC236}">
              <a16:creationId xmlns:a16="http://schemas.microsoft.com/office/drawing/2014/main" id="{95475581-D9AA-4019-AEDA-2FFA6004AD92}"/>
            </a:ext>
          </a:extLst>
        </xdr:cNvPr>
        <xdr:cNvGrpSpPr/>
      </xdr:nvGrpSpPr>
      <xdr:grpSpPr>
        <a:xfrm>
          <a:off x="146539" y="6112578"/>
          <a:ext cx="4069920" cy="3732587"/>
          <a:chOff x="298450" y="1600200"/>
          <a:chExt cx="3509150" cy="2838450"/>
        </a:xfrm>
      </xdr:grpSpPr>
      <xdr:sp macro="" textlink="">
        <xdr:nvSpPr>
          <xdr:cNvPr id="25" name="Rectangle 24">
            <a:extLst>
              <a:ext uri="{FF2B5EF4-FFF2-40B4-BE49-F238E27FC236}">
                <a16:creationId xmlns:a16="http://schemas.microsoft.com/office/drawing/2014/main" id="{14F95EEF-D4A3-9ED4-E837-268F807A2237}"/>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5th &amp; 6th-Question'!S35">
        <xdr:nvSpPr>
          <xdr:cNvPr id="39" name="Rectangle 38">
            <a:extLst>
              <a:ext uri="{FF2B5EF4-FFF2-40B4-BE49-F238E27FC236}">
                <a16:creationId xmlns:a16="http://schemas.microsoft.com/office/drawing/2014/main" id="{FC9B4AA0-CF3E-D9AE-772A-678C69886EEA}"/>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5F3264-6254-47B0-A016-A38189E62B08}" type="TxLink">
              <a:rPr lang="en-US" sz="1600" b="1" i="1" u="none" strike="noStrike" kern="1200">
                <a:solidFill>
                  <a:srgbClr val="FFFFFF"/>
                </a:solidFill>
                <a:latin typeface="Calibri"/>
                <a:ea typeface="Calibri"/>
                <a:cs typeface="Calibri"/>
              </a:rPr>
              <a:pPr algn="ctr"/>
              <a:t>Top 5 Sub-Category Total Profit</a:t>
            </a:fld>
            <a:endParaRPr lang="en-US" sz="2400" b="1" i="1" kern="1200">
              <a:solidFill>
                <a:srgbClr val="FFFFFF"/>
              </a:solidFill>
            </a:endParaRPr>
          </a:p>
        </xdr:txBody>
      </xdr:sp>
    </xdr:grpSp>
    <xdr:clientData/>
  </xdr:twoCellAnchor>
  <xdr:twoCellAnchor>
    <xdr:from>
      <xdr:col>7</xdr:col>
      <xdr:colOff>699388</xdr:colOff>
      <xdr:row>29</xdr:row>
      <xdr:rowOff>111754</xdr:rowOff>
    </xdr:from>
    <xdr:to>
      <xdr:col>14</xdr:col>
      <xdr:colOff>731951</xdr:colOff>
      <xdr:row>47</xdr:row>
      <xdr:rowOff>103613</xdr:rowOff>
    </xdr:to>
    <xdr:grpSp>
      <xdr:nvGrpSpPr>
        <xdr:cNvPr id="45" name="Group 44">
          <a:extLst>
            <a:ext uri="{FF2B5EF4-FFF2-40B4-BE49-F238E27FC236}">
              <a16:creationId xmlns:a16="http://schemas.microsoft.com/office/drawing/2014/main" id="{3EED715A-1FC1-4A2D-A01F-A117370ABFC0}"/>
            </a:ext>
          </a:extLst>
        </xdr:cNvPr>
        <xdr:cNvGrpSpPr/>
      </xdr:nvGrpSpPr>
      <xdr:grpSpPr>
        <a:xfrm>
          <a:off x="4417024" y="6138481"/>
          <a:ext cx="4235109" cy="3732587"/>
          <a:chOff x="298450" y="1600200"/>
          <a:chExt cx="3509150" cy="2838450"/>
        </a:xfrm>
      </xdr:grpSpPr>
      <xdr:sp macro="" textlink="">
        <xdr:nvSpPr>
          <xdr:cNvPr id="46" name="Rectangle 45">
            <a:extLst>
              <a:ext uri="{FF2B5EF4-FFF2-40B4-BE49-F238E27FC236}">
                <a16:creationId xmlns:a16="http://schemas.microsoft.com/office/drawing/2014/main" id="{CFA99DA8-DD17-EB6B-CA47-FD6FE1EA3014}"/>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5th &amp; 6th-Question'!S48">
        <xdr:nvSpPr>
          <xdr:cNvPr id="48" name="Rectangle 47">
            <a:extLst>
              <a:ext uri="{FF2B5EF4-FFF2-40B4-BE49-F238E27FC236}">
                <a16:creationId xmlns:a16="http://schemas.microsoft.com/office/drawing/2014/main" id="{90ECB50C-614F-8E7E-1FEA-8E662BB7FEF2}"/>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6DAEE2-0929-4802-BB6E-6987282A3E86}" type="TxLink">
              <a:rPr lang="en-US" sz="1600" b="1" i="1" u="none" strike="noStrike" kern="1200">
                <a:solidFill>
                  <a:srgbClr val="FFFFFF"/>
                </a:solidFill>
                <a:latin typeface="Calibri"/>
                <a:ea typeface="Calibri"/>
                <a:cs typeface="Calibri"/>
              </a:rPr>
              <a:pPr algn="ctr"/>
              <a:t>Bottom 5 Sub-Category Total Profit</a:t>
            </a:fld>
            <a:endParaRPr lang="en-US" sz="2400" b="1" i="1" kern="1200">
              <a:solidFill>
                <a:srgbClr val="FFFFFF"/>
              </a:solidFill>
            </a:endParaRPr>
          </a:p>
        </xdr:txBody>
      </xdr:sp>
    </xdr:grpSp>
    <xdr:clientData/>
  </xdr:twoCellAnchor>
  <xdr:twoCellAnchor>
    <xdr:from>
      <xdr:col>0</xdr:col>
      <xdr:colOff>195385</xdr:colOff>
      <xdr:row>33</xdr:row>
      <xdr:rowOff>28864</xdr:rowOff>
    </xdr:from>
    <xdr:to>
      <xdr:col>7</xdr:col>
      <xdr:colOff>441836</xdr:colOff>
      <xdr:row>47</xdr:row>
      <xdr:rowOff>37005</xdr:rowOff>
    </xdr:to>
    <xdr:graphicFrame macro="">
      <xdr:nvGraphicFramePr>
        <xdr:cNvPr id="50" name="Chart 49">
          <a:extLst>
            <a:ext uri="{FF2B5EF4-FFF2-40B4-BE49-F238E27FC236}">
              <a16:creationId xmlns:a16="http://schemas.microsoft.com/office/drawing/2014/main" id="{F03E80E9-9C62-4B5D-A0BF-214409A37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7022</xdr:colOff>
      <xdr:row>33</xdr:row>
      <xdr:rowOff>43666</xdr:rowOff>
    </xdr:from>
    <xdr:to>
      <xdr:col>14</xdr:col>
      <xdr:colOff>684586</xdr:colOff>
      <xdr:row>47</xdr:row>
      <xdr:rowOff>67349</xdr:rowOff>
    </xdr:to>
    <xdr:graphicFrame macro="">
      <xdr:nvGraphicFramePr>
        <xdr:cNvPr id="52" name="Chart 51">
          <a:extLst>
            <a:ext uri="{FF2B5EF4-FFF2-40B4-BE49-F238E27FC236}">
              <a16:creationId xmlns:a16="http://schemas.microsoft.com/office/drawing/2014/main" id="{EFFBED9E-DC77-4071-97F1-A28EA31FB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437774</xdr:colOff>
      <xdr:row>26</xdr:row>
      <xdr:rowOff>87924</xdr:rowOff>
    </xdr:from>
    <xdr:to>
      <xdr:col>29</xdr:col>
      <xdr:colOff>560593</xdr:colOff>
      <xdr:row>47</xdr:row>
      <xdr:rowOff>103613</xdr:rowOff>
    </xdr:to>
    <mc:AlternateContent xmlns:mc="http://schemas.openxmlformats.org/markup-compatibility/2006">
      <mc:Choice xmlns:a14="http://schemas.microsoft.com/office/drawing/2010/main" Requires="a14">
        <xdr:graphicFrame macro="">
          <xdr:nvGraphicFramePr>
            <xdr:cNvPr id="55" name="Country 1">
              <a:extLst>
                <a:ext uri="{FF2B5EF4-FFF2-40B4-BE49-F238E27FC236}">
                  <a16:creationId xmlns:a16="http://schemas.microsoft.com/office/drawing/2014/main" id="{EFD3AFE8-1AF1-4E68-8DCB-9851CDF8FBF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3276319" y="5491197"/>
              <a:ext cx="4406183" cy="43798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6621</xdr:colOff>
      <xdr:row>29</xdr:row>
      <xdr:rowOff>111607</xdr:rowOff>
    </xdr:from>
    <xdr:to>
      <xdr:col>22</xdr:col>
      <xdr:colOff>390621</xdr:colOff>
      <xdr:row>47</xdr:row>
      <xdr:rowOff>103466</xdr:rowOff>
    </xdr:to>
    <xdr:grpSp>
      <xdr:nvGrpSpPr>
        <xdr:cNvPr id="57" name="Group 56">
          <a:extLst>
            <a:ext uri="{FF2B5EF4-FFF2-40B4-BE49-F238E27FC236}">
              <a16:creationId xmlns:a16="http://schemas.microsoft.com/office/drawing/2014/main" id="{8E1CFAAE-5831-4062-8B05-27E38F3FE889}"/>
            </a:ext>
          </a:extLst>
        </xdr:cNvPr>
        <xdr:cNvGrpSpPr/>
      </xdr:nvGrpSpPr>
      <xdr:grpSpPr>
        <a:xfrm>
          <a:off x="8795712" y="6138334"/>
          <a:ext cx="4433454" cy="3732587"/>
          <a:chOff x="298450" y="1600200"/>
          <a:chExt cx="3509150" cy="2838450"/>
        </a:xfrm>
      </xdr:grpSpPr>
      <xdr:sp macro="" textlink="">
        <xdr:nvSpPr>
          <xdr:cNvPr id="58" name="Rectangle 57">
            <a:extLst>
              <a:ext uri="{FF2B5EF4-FFF2-40B4-BE49-F238E27FC236}">
                <a16:creationId xmlns:a16="http://schemas.microsoft.com/office/drawing/2014/main" id="{1424FB5E-E194-024D-A6BB-FFBD1947070B}"/>
              </a:ext>
            </a:extLst>
          </xdr:cNvPr>
          <xdr:cNvSpPr/>
        </xdr:nvSpPr>
        <xdr:spPr>
          <a:xfrm>
            <a:off x="298450" y="2044700"/>
            <a:ext cx="3509150" cy="2393950"/>
          </a:xfrm>
          <a:prstGeom prst="rect">
            <a:avLst/>
          </a:prstGeom>
          <a:solidFill>
            <a:srgbClr val="333333"/>
          </a:solidFill>
          <a:ln>
            <a:solidFill>
              <a:schemeClr val="bg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8th-Question'!B2">
        <xdr:nvSpPr>
          <xdr:cNvPr id="59" name="Rectangle 58">
            <a:extLst>
              <a:ext uri="{FF2B5EF4-FFF2-40B4-BE49-F238E27FC236}">
                <a16:creationId xmlns:a16="http://schemas.microsoft.com/office/drawing/2014/main" id="{A4EFE904-67BE-B22B-ACED-7352477AFE89}"/>
              </a:ext>
            </a:extLst>
          </xdr:cNvPr>
          <xdr:cNvSpPr/>
        </xdr:nvSpPr>
        <xdr:spPr>
          <a:xfrm>
            <a:off x="414725" y="1600200"/>
            <a:ext cx="3302000" cy="552450"/>
          </a:xfrm>
          <a:prstGeom prst="rect">
            <a:avLst/>
          </a:prstGeom>
          <a:solidFill>
            <a:srgbClr val="333333"/>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BA54B6-8FDA-4E03-AFBC-69E91DACBD1F}" type="TxLink">
              <a:rPr lang="en-US" sz="1800" b="1" i="1" u="none" strike="noStrike" kern="1200">
                <a:solidFill>
                  <a:srgbClr val="FFFFFF"/>
                </a:solidFill>
                <a:latin typeface="Calibri"/>
                <a:ea typeface="Calibri"/>
                <a:cs typeface="Calibri"/>
              </a:rPr>
              <a:pPr algn="ctr"/>
              <a:t>8. Sales and Profit Analysis</a:t>
            </a:fld>
            <a:endParaRPr lang="en-US" sz="1600" b="1" i="1" u="none" strike="noStrike" kern="1200">
              <a:solidFill>
                <a:srgbClr val="FFFFFF"/>
              </a:solidFill>
              <a:latin typeface="Calibri"/>
              <a:ea typeface="Calibri"/>
              <a:cs typeface="Calibri"/>
            </a:endParaRPr>
          </a:p>
        </xdr:txBody>
      </xdr:sp>
    </xdr:grpSp>
    <xdr:clientData/>
  </xdr:twoCellAnchor>
  <xdr:twoCellAnchor editAs="oneCell">
    <xdr:from>
      <xdr:col>22</xdr:col>
      <xdr:colOff>459521</xdr:colOff>
      <xdr:row>11</xdr:row>
      <xdr:rowOff>136769</xdr:rowOff>
    </xdr:from>
    <xdr:to>
      <xdr:col>29</xdr:col>
      <xdr:colOff>575312</xdr:colOff>
      <xdr:row>21</xdr:row>
      <xdr:rowOff>110893</xdr:rowOff>
    </xdr:to>
    <mc:AlternateContent xmlns:mc="http://schemas.openxmlformats.org/markup-compatibility/2006">
      <mc:Choice xmlns:a14="http://schemas.microsoft.com/office/drawing/2010/main" Requires="a14">
        <xdr:graphicFrame macro="">
          <xdr:nvGraphicFramePr>
            <xdr:cNvPr id="61" name="Region 1">
              <a:extLst>
                <a:ext uri="{FF2B5EF4-FFF2-40B4-BE49-F238E27FC236}">
                  <a16:creationId xmlns:a16="http://schemas.microsoft.com/office/drawing/2014/main" id="{CC24E3EA-0375-4440-A921-2916D82CA00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3298066" y="2422769"/>
              <a:ext cx="4399155" cy="2052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85615</xdr:colOff>
      <xdr:row>4</xdr:row>
      <xdr:rowOff>44530</xdr:rowOff>
    </xdr:from>
    <xdr:to>
      <xdr:col>29</xdr:col>
      <xdr:colOff>550824</xdr:colOff>
      <xdr:row>11</xdr:row>
      <xdr:rowOff>0</xdr:rowOff>
    </xdr:to>
    <mc:AlternateContent xmlns:mc="http://schemas.openxmlformats.org/markup-compatibility/2006">
      <mc:Choice xmlns:tsle="http://schemas.microsoft.com/office/drawing/2012/timeslicer" Requires="tsle">
        <xdr:graphicFrame macro="">
          <xdr:nvGraphicFramePr>
            <xdr:cNvPr id="4" name="Order date 1">
              <a:extLst>
                <a:ext uri="{FF2B5EF4-FFF2-40B4-BE49-F238E27FC236}">
                  <a16:creationId xmlns:a16="http://schemas.microsoft.com/office/drawing/2014/main" id="{49D5F8F3-BF9A-4EA4-A5BA-52186D3F05AD}"/>
                </a:ext>
              </a:extLst>
            </xdr:cNvPr>
            <xdr:cNvGraphicFramePr/>
          </xdr:nvGraphicFramePr>
          <xdr:xfrm>
            <a:off x="0" y="0"/>
            <a:ext cx="0" cy="0"/>
          </xdr:xfrm>
          <a:graphic>
            <a:graphicData uri="http://schemas.microsoft.com/office/drawing/2012/timeslicer">
              <tsle:timeslicer xmlns:tsle="http://schemas.microsoft.com/office/drawing/2012/timeslicer" name="Order date 1"/>
            </a:graphicData>
          </a:graphic>
        </xdr:graphicFrame>
      </mc:Choice>
      <mc:Fallback>
        <xdr:sp macro="" textlink="">
          <xdr:nvSpPr>
            <xdr:cNvPr id="0" name=""/>
            <xdr:cNvSpPr>
              <a:spLocks noTextEdit="1"/>
            </xdr:cNvSpPr>
          </xdr:nvSpPr>
          <xdr:spPr>
            <a:xfrm>
              <a:off x="13636070" y="875803"/>
              <a:ext cx="4036663" cy="141019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15790</xdr:colOff>
      <xdr:row>0</xdr:row>
      <xdr:rowOff>114031</xdr:rowOff>
    </xdr:from>
    <xdr:to>
      <xdr:col>4</xdr:col>
      <xdr:colOff>86029</xdr:colOff>
      <xdr:row>3</xdr:row>
      <xdr:rowOff>0</xdr:rowOff>
    </xdr:to>
    <xdr:pic>
      <xdr:nvPicPr>
        <xdr:cNvPr id="5" name="Picture 4">
          <a:extLst>
            <a:ext uri="{FF2B5EF4-FFF2-40B4-BE49-F238E27FC236}">
              <a16:creationId xmlns:a16="http://schemas.microsoft.com/office/drawing/2014/main" id="{A275BBD5-B7D2-9A0C-DA3F-CCFBBECC656B}"/>
            </a:ext>
          </a:extLst>
        </xdr:cNvPr>
        <xdr:cNvPicPr>
          <a:picLocks noChangeAspect="1"/>
        </xdr:cNvPicPr>
      </xdr:nvPicPr>
      <xdr:blipFill>
        <a:blip xmlns:r="http://schemas.openxmlformats.org/officeDocument/2006/relationships" r:embed="rId10"/>
        <a:stretch>
          <a:fillRect/>
        </a:stretch>
      </xdr:blipFill>
      <xdr:spPr>
        <a:xfrm>
          <a:off x="115790" y="114031"/>
          <a:ext cx="1956057" cy="509424"/>
        </a:xfrm>
        <a:prstGeom prst="rect">
          <a:avLst/>
        </a:prstGeom>
      </xdr:spPr>
    </xdr:pic>
    <xdr:clientData/>
  </xdr:twoCellAnchor>
  <xdr:twoCellAnchor editAs="oneCell">
    <xdr:from>
      <xdr:col>22</xdr:col>
      <xdr:colOff>443208</xdr:colOff>
      <xdr:row>21</xdr:row>
      <xdr:rowOff>165387</xdr:rowOff>
    </xdr:from>
    <xdr:to>
      <xdr:col>29</xdr:col>
      <xdr:colOff>568284</xdr:colOff>
      <xdr:row>26</xdr:row>
      <xdr:rowOff>58616</xdr:rowOff>
    </xdr:to>
    <mc:AlternateContent xmlns:mc="http://schemas.openxmlformats.org/markup-compatibility/2006">
      <mc:Choice xmlns:a14="http://schemas.microsoft.com/office/drawing/2010/main" Requires="a14">
        <xdr:graphicFrame macro="">
          <xdr:nvGraphicFramePr>
            <xdr:cNvPr id="47" name="Ship Mode 1">
              <a:extLst>
                <a:ext uri="{FF2B5EF4-FFF2-40B4-BE49-F238E27FC236}">
                  <a16:creationId xmlns:a16="http://schemas.microsoft.com/office/drawing/2014/main" id="{04AB9332-6C8F-4E34-A3C5-03479AF1149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dr:sp macro="" textlink="">
          <xdr:nvSpPr>
            <xdr:cNvPr id="0" name=""/>
            <xdr:cNvSpPr>
              <a:spLocks noTextEdit="1"/>
            </xdr:cNvSpPr>
          </xdr:nvSpPr>
          <xdr:spPr>
            <a:xfrm>
              <a:off x="13281753" y="4529569"/>
              <a:ext cx="4408440" cy="932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67817</xdr:colOff>
      <xdr:row>33</xdr:row>
      <xdr:rowOff>55210</xdr:rowOff>
    </xdr:from>
    <xdr:to>
      <xdr:col>22</xdr:col>
      <xdr:colOff>348584</xdr:colOff>
      <xdr:row>47</xdr:row>
      <xdr:rowOff>67349</xdr:rowOff>
    </xdr:to>
    <xdr:graphicFrame macro="">
      <xdr:nvGraphicFramePr>
        <xdr:cNvPr id="53" name="Chart 52">
          <a:extLst>
            <a:ext uri="{FF2B5EF4-FFF2-40B4-BE49-F238E27FC236}">
              <a16:creationId xmlns:a16="http://schemas.microsoft.com/office/drawing/2014/main" id="{42FDE293-6F7F-4201-9C54-0E84C62B9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46050</xdr:colOff>
      <xdr:row>4</xdr:row>
      <xdr:rowOff>133351</xdr:rowOff>
    </xdr:from>
    <xdr:to>
      <xdr:col>18</xdr:col>
      <xdr:colOff>419100</xdr:colOff>
      <xdr:row>7</xdr:row>
      <xdr:rowOff>203200</xdr:rowOff>
    </xdr:to>
    <mc:AlternateContent xmlns:mc="http://schemas.openxmlformats.org/markup-compatibility/2006">
      <mc:Choice xmlns:a14="http://schemas.microsoft.com/office/drawing/2010/main" Requires="a14">
        <xdr:graphicFrame macro="">
          <xdr:nvGraphicFramePr>
            <xdr:cNvPr id="2" name="Segment">
              <a:extLst>
                <a:ext uri="{FF2B5EF4-FFF2-40B4-BE49-F238E27FC236}">
                  <a16:creationId xmlns:a16="http://schemas.microsoft.com/office/drawing/2014/main" id="{D603CDFF-81D9-3EE3-A517-0A3C66A877D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2299950" y="971551"/>
              <a:ext cx="2711450" cy="698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2400</xdr:colOff>
      <xdr:row>1</xdr:row>
      <xdr:rowOff>69851</xdr:rowOff>
    </xdr:from>
    <xdr:to>
      <xdr:col>18</xdr:col>
      <xdr:colOff>222250</xdr:colOff>
      <xdr:row>4</xdr:row>
      <xdr:rowOff>82550</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3422B82D-C5C3-8116-D6D7-3F1F6E3A236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306300" y="279401"/>
              <a:ext cx="2508250" cy="641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31800</xdr:colOff>
      <xdr:row>9</xdr:row>
      <xdr:rowOff>0</xdr:rowOff>
    </xdr:from>
    <xdr:to>
      <xdr:col>15</xdr:col>
      <xdr:colOff>431800</xdr:colOff>
      <xdr:row>21</xdr:row>
      <xdr:rowOff>9525</xdr:rowOff>
    </xdr:to>
    <mc:AlternateContent xmlns:mc="http://schemas.openxmlformats.org/markup-compatibility/2006">
      <mc:Choice xmlns:a14="http://schemas.microsoft.com/office/drawing/2010/main" Requires="a14">
        <xdr:graphicFrame macro="">
          <xdr:nvGraphicFramePr>
            <xdr:cNvPr id="4" name="Region">
              <a:extLst>
                <a:ext uri="{FF2B5EF4-FFF2-40B4-BE49-F238E27FC236}">
                  <a16:creationId xmlns:a16="http://schemas.microsoft.com/office/drawing/2014/main" id="{E639E2DC-4BA2-49DA-F354-E78B45B20CA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366500" y="1885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xdr:colOff>
      <xdr:row>1</xdr:row>
      <xdr:rowOff>50800</xdr:rowOff>
    </xdr:from>
    <xdr:to>
      <xdr:col>13</xdr:col>
      <xdr:colOff>400050</xdr:colOff>
      <xdr:row>7</xdr:row>
      <xdr:rowOff>165100</xdr:rowOff>
    </xdr:to>
    <mc:AlternateContent xmlns:mc="http://schemas.openxmlformats.org/markup-compatibility/2006">
      <mc:Choice xmlns:tsle="http://schemas.microsoft.com/office/drawing/2012/timeslicer" Requires="tsle">
        <xdr:graphicFrame macro="">
          <xdr:nvGraphicFramePr>
            <xdr:cNvPr id="5" name="Order date">
              <a:extLst>
                <a:ext uri="{FF2B5EF4-FFF2-40B4-BE49-F238E27FC236}">
                  <a16:creationId xmlns:a16="http://schemas.microsoft.com/office/drawing/2014/main" id="{28023A75-4F3A-1BDE-64F9-F81B9E7CD8C4}"/>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8610600" y="2603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8</xdr:col>
      <xdr:colOff>152400</xdr:colOff>
      <xdr:row>9</xdr:row>
      <xdr:rowOff>12701</xdr:rowOff>
    </xdr:from>
    <xdr:to>
      <xdr:col>12</xdr:col>
      <xdr:colOff>260350</xdr:colOff>
      <xdr:row>14</xdr:row>
      <xdr:rowOff>1</xdr:rowOff>
    </xdr:to>
    <mc:AlternateContent xmlns:mc="http://schemas.openxmlformats.org/markup-compatibility/2006">
      <mc:Choice xmlns:a14="http://schemas.microsoft.com/office/drawing/2010/main" Requires="a14">
        <xdr:graphicFrame macro="">
          <xdr:nvGraphicFramePr>
            <xdr:cNvPr id="6" name="Ship Mode">
              <a:extLst>
                <a:ext uri="{FF2B5EF4-FFF2-40B4-BE49-F238E27FC236}">
                  <a16:creationId xmlns:a16="http://schemas.microsoft.com/office/drawing/2014/main" id="{839BF983-356E-CE16-F41B-711A47175334}"/>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8648700" y="1898651"/>
              <a:ext cx="2546350" cy="1035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39750</xdr:colOff>
      <xdr:row>9</xdr:row>
      <xdr:rowOff>38100</xdr:rowOff>
    </xdr:from>
    <xdr:to>
      <xdr:col>8</xdr:col>
      <xdr:colOff>336550</xdr:colOff>
      <xdr:row>12</xdr:row>
      <xdr:rowOff>10795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1689C7CB-FA2B-2127-965C-098AFB99044C}"/>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6083300" y="1695450"/>
              <a:ext cx="2546350" cy="69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4325</xdr:colOff>
      <xdr:row>14</xdr:row>
      <xdr:rowOff>0</xdr:rowOff>
    </xdr:from>
    <xdr:to>
      <xdr:col>8</xdr:col>
      <xdr:colOff>444500</xdr:colOff>
      <xdr:row>28</xdr:row>
      <xdr:rowOff>165100</xdr:rowOff>
    </xdr:to>
    <xdr:graphicFrame macro="">
      <xdr:nvGraphicFramePr>
        <xdr:cNvPr id="4" name="Chart 3">
          <a:extLst>
            <a:ext uri="{FF2B5EF4-FFF2-40B4-BE49-F238E27FC236}">
              <a16:creationId xmlns:a16="http://schemas.microsoft.com/office/drawing/2014/main" id="{4905AA3C-2924-C78F-705E-52923291F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92100</xdr:colOff>
      <xdr:row>10</xdr:row>
      <xdr:rowOff>127001</xdr:rowOff>
    </xdr:from>
    <xdr:to>
      <xdr:col>11</xdr:col>
      <xdr:colOff>311150</xdr:colOff>
      <xdr:row>13</xdr:row>
      <xdr:rowOff>13970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35A7EE9-B89C-D35C-1A03-5EEB36427CC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372350" y="2019301"/>
              <a:ext cx="2641600" cy="641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28650</xdr:colOff>
      <xdr:row>16</xdr:row>
      <xdr:rowOff>25400</xdr:rowOff>
    </xdr:from>
    <xdr:to>
      <xdr:col>8</xdr:col>
      <xdr:colOff>787400</xdr:colOff>
      <xdr:row>27</xdr:row>
      <xdr:rowOff>158750</xdr:rowOff>
    </xdr:to>
    <xdr:graphicFrame macro="">
      <xdr:nvGraphicFramePr>
        <xdr:cNvPr id="4" name="Chart 3">
          <a:extLst>
            <a:ext uri="{FF2B5EF4-FFF2-40B4-BE49-F238E27FC236}">
              <a16:creationId xmlns:a16="http://schemas.microsoft.com/office/drawing/2014/main" id="{7AA55364-D4C5-0A2D-68EC-D15ACBBAAB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635000</xdr:colOff>
      <xdr:row>157</xdr:row>
      <xdr:rowOff>44451</xdr:rowOff>
    </xdr:from>
    <xdr:to>
      <xdr:col>11</xdr:col>
      <xdr:colOff>114300</xdr:colOff>
      <xdr:row>159</xdr:row>
      <xdr:rowOff>6985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5BD3127A-9ADF-A4E6-C91F-0753C13D35E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293100" y="29006801"/>
              <a:ext cx="2711450" cy="44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67</xdr:row>
      <xdr:rowOff>0</xdr:rowOff>
    </xdr:from>
    <xdr:to>
      <xdr:col>10</xdr:col>
      <xdr:colOff>266700</xdr:colOff>
      <xdr:row>181</xdr:row>
      <xdr:rowOff>1651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917BD39-96E1-4C86-8938-DED4A0F9A4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59400" y="30803850"/>
              <a:ext cx="502285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82550</xdr:colOff>
      <xdr:row>158</xdr:row>
      <xdr:rowOff>101600</xdr:rowOff>
    </xdr:from>
    <xdr:to>
      <xdr:col>15</xdr:col>
      <xdr:colOff>82550</xdr:colOff>
      <xdr:row>170</xdr:row>
      <xdr:rowOff>11112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9EE1E1F5-D250-82FE-9AA3-9DE9101D44F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17300" y="29248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952500</xdr:colOff>
      <xdr:row>24</xdr:row>
      <xdr:rowOff>25401</xdr:rowOff>
    </xdr:from>
    <xdr:to>
      <xdr:col>10</xdr:col>
      <xdr:colOff>0</xdr:colOff>
      <xdr:row>26</xdr:row>
      <xdr:rowOff>63501</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0FFBC2F8-E6E3-6723-EB78-161537681033}"/>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7391400" y="4546601"/>
              <a:ext cx="2616200"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33</xdr:row>
      <xdr:rowOff>0</xdr:rowOff>
    </xdr:from>
    <xdr:to>
      <xdr:col>16</xdr:col>
      <xdr:colOff>577850</xdr:colOff>
      <xdr:row>43</xdr:row>
      <xdr:rowOff>12700</xdr:rowOff>
    </xdr:to>
    <xdr:graphicFrame macro="">
      <xdr:nvGraphicFramePr>
        <xdr:cNvPr id="5" name="Chart 4">
          <a:extLst>
            <a:ext uri="{FF2B5EF4-FFF2-40B4-BE49-F238E27FC236}">
              <a16:creationId xmlns:a16="http://schemas.microsoft.com/office/drawing/2014/main" id="{60FD1841-2F6D-4D85-87D8-DD105CD59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7375</xdr:colOff>
      <xdr:row>45</xdr:row>
      <xdr:rowOff>63500</xdr:rowOff>
    </xdr:from>
    <xdr:to>
      <xdr:col>16</xdr:col>
      <xdr:colOff>584200</xdr:colOff>
      <xdr:row>55</xdr:row>
      <xdr:rowOff>31750</xdr:rowOff>
    </xdr:to>
    <xdr:graphicFrame macro="">
      <xdr:nvGraphicFramePr>
        <xdr:cNvPr id="6" name="Chart 5">
          <a:extLst>
            <a:ext uri="{FF2B5EF4-FFF2-40B4-BE49-F238E27FC236}">
              <a16:creationId xmlns:a16="http://schemas.microsoft.com/office/drawing/2014/main" id="{D7411154-9757-852A-9F53-65C6E7205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25475</xdr:colOff>
      <xdr:row>62</xdr:row>
      <xdr:rowOff>158750</xdr:rowOff>
    </xdr:from>
    <xdr:to>
      <xdr:col>9</xdr:col>
      <xdr:colOff>53975</xdr:colOff>
      <xdr:row>77</xdr:row>
      <xdr:rowOff>139700</xdr:rowOff>
    </xdr:to>
    <xdr:graphicFrame macro="">
      <xdr:nvGraphicFramePr>
        <xdr:cNvPr id="2" name="Chart 1">
          <a:extLst>
            <a:ext uri="{FF2B5EF4-FFF2-40B4-BE49-F238E27FC236}">
              <a16:creationId xmlns:a16="http://schemas.microsoft.com/office/drawing/2014/main" id="{A6A7FB46-C3F8-AC01-7CC8-9F860338B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06375</xdr:colOff>
      <xdr:row>2</xdr:row>
      <xdr:rowOff>69850</xdr:rowOff>
    </xdr:from>
    <xdr:to>
      <xdr:col>10</xdr:col>
      <xdr:colOff>511175</xdr:colOff>
      <xdr:row>17</xdr:row>
      <xdr:rowOff>50800</xdr:rowOff>
    </xdr:to>
    <xdr:graphicFrame macro="">
      <xdr:nvGraphicFramePr>
        <xdr:cNvPr id="2" name="Chart 1">
          <a:extLst>
            <a:ext uri="{FF2B5EF4-FFF2-40B4-BE49-F238E27FC236}">
              <a16:creationId xmlns:a16="http://schemas.microsoft.com/office/drawing/2014/main" id="{EF9847B4-DE8F-AEDD-2647-EC66311047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wtham R" refreshedDate="45685.946285300925" createdVersion="8" refreshedVersion="8" minRefreshableVersion="3" recordCount="51290" xr:uid="{0E011F02-4BE0-48E1-B78E-8AFDA66C4D40}">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ount="28234">
        <n v="762.18449999999984"/>
        <n v="-288.76499999999999"/>
        <n v="919.97099999999966"/>
        <n v="-96.540000000000049"/>
        <n v="311.52"/>
        <n v="763.27500000000009"/>
        <n v="564.84"/>
        <n v="996.4799999999999"/>
        <n v="1906.4849999999999"/>
        <n v="-1862.3124000000003"/>
        <n v="83.281000000000063"/>
        <n v="647.54999999999995"/>
        <n v="1151.4000000000001"/>
        <n v="622.02"/>
        <n v="1036.08"/>
        <n v="186.94800000000004"/>
        <n v="517.47930000000008"/>
        <n v="3979.0799999999995"/>
        <n v="28.40399999999994"/>
        <n v="818.28"/>
        <n v="276.84000000000003"/>
        <n v="341.99399999999969"/>
        <n v="358.02"/>
        <n v="1898.4"/>
        <n v="445.52"/>
        <n v="526.49600000000009"/>
        <n v="720.36"/>
        <n v="1364.2379999999996"/>
        <n v="363.90480000000025"/>
        <n v="582.36"/>
        <n v="-148.46000000000004"/>
        <n v="763.15499999999997"/>
        <n v="-350.4899999999999"/>
        <n v="561.48"/>
        <n v="135.4068000000002"/>
        <n v="1068.6599999999999"/>
        <n v="1371.9803999999999"/>
        <n v="-3839.9903999999988"/>
        <n v="1697.67"/>
        <n v="511.09499999999991"/>
        <n v="-77.203799999999887"/>
        <n v="632.52"/>
        <n v="2097.0300000000002"/>
        <n v="404.73"/>
        <n v="377.24399999999991"/>
        <n v="4630.4755000000005"/>
        <n v="720.74999999999989"/>
        <n v="110.34"/>
        <n v="500.00999999999993"/>
        <n v="868.12000000000012"/>
        <n v="1143.8910000000001"/>
        <n v="527.04"/>
        <n v="839.9860000000001"/>
        <n v="153.75"/>
        <n v="593.88"/>
        <n v="732.72"/>
        <n v="1480.4670999999998"/>
        <n v="226.86"/>
        <n v="1164.2669999999998"/>
        <n v="327.59220000000005"/>
        <n v="581.91"/>
        <n v="2229.0239999999999"/>
        <n v="313.11"/>
        <n v="225.18"/>
        <n v="656.37"/>
        <n v="694.50149999999985"/>
        <n v="1050.1500000000001"/>
        <n v="652.91999999999996"/>
        <n v="119.28"/>
        <n v="130.07999999999998"/>
        <n v="1055.25"/>
        <n v="121.94000000000001"/>
        <n v="1523.52"/>
        <n v="-452.81039999999985"/>
        <n v="38.069999999999993"/>
        <n v="858.9"/>
        <n v="3177.4749999999999"/>
        <n v="728.7"/>
        <n v="1183.95"/>
        <n v="91.95"/>
        <n v="63.546000000000163"/>
        <n v="2597.2800000000002"/>
        <n v="2504.2215999999999"/>
        <n v="-630.88200000000006"/>
        <n v="965.85000000000014"/>
        <n v="-269.7912"/>
        <n v="113.28"/>
        <n v="1124.9009999999998"/>
        <n v="1192.8599999999999"/>
        <n v="0"/>
        <n v="498.32999999999993"/>
        <n v="320.31720000000001"/>
        <n v="513.36"/>
        <n v="1159.02"/>
        <n v="197.19000000000005"/>
        <n v="738.96"/>
        <n v="927.78"/>
        <n v="96.390000000000043"/>
        <n v="-5.4000000000030468E-2"/>
        <n v="34.944000000000017"/>
        <n v="1465.2"/>
        <n v="861.37199999999996"/>
        <n v="790.41599999999994"/>
        <n v="178.92"/>
        <n v="308.39999999999998"/>
        <n v="1517.7120000000002"/>
        <n v="366.63479999999993"/>
        <n v="914.76"/>
        <n v="747.81600000000003"/>
        <n v="-2211.165"/>
        <n v="2365.9817999999996"/>
        <n v="-1783.0800000000004"/>
        <n v="261.24"/>
        <n v="587.18999999999994"/>
        <n v="367.08"/>
        <n v="334.49849999999958"/>
        <n v="589.20000000000005"/>
        <n v="327.94580000000002"/>
        <n v="1868.1299999999999"/>
        <n v="116.39999999999999"/>
        <n v="258.93"/>
        <n v="2239.9871999999996"/>
        <n v="4946.37"/>
        <n v="-37.830000000000013"/>
        <n v="-265.76099999999997"/>
        <n v="312.65999999999997"/>
        <n v="493.78559999999993"/>
        <n v="1119.996799999999"/>
        <n v="260.61120000000017"/>
        <n v="508.00876000000005"/>
        <n v="572.55000000000007"/>
        <n v="1025.46"/>
        <n v="140.82479999999995"/>
        <n v="946.63379999999972"/>
        <n v="100.19599999999997"/>
        <n v="156.40199999999993"/>
        <n v="785.81999999999994"/>
        <n v="-286.9200000000003"/>
        <n v="673.88160000000016"/>
        <n v="503.63999999999965"/>
        <n v="988.11999999999989"/>
        <n v="534.24"/>
        <n v="268.38"/>
        <n v="256.78399999999976"/>
        <n v="210.85680000000002"/>
        <n v="747.61200000000008"/>
        <n v="174.14999999999998"/>
        <n v="321.83999999999992"/>
        <n v="-214.72500000000002"/>
        <n v="523.07999999999993"/>
        <n v="-1784.895"/>
        <n v="296.65800000000007"/>
        <n v="36"/>
        <n v="679.99599999999964"/>
        <n v="160.60500000000008"/>
        <n v="848.40000000000009"/>
        <n v="-317.15280000000007"/>
        <n v="38.94800000000005"/>
        <n v="2400.9656999999997"/>
        <n v="887.6"/>
        <n v="1080.18"/>
        <n v="1444.5900000000001"/>
        <n v="1146.24"/>
        <n v="311.84999999999997"/>
        <n v="674.16300000000001"/>
        <n v="244.61549999999988"/>
        <n v="125.12159999999994"/>
        <n v="-128.71979999999962"/>
        <n v="1758.8879999999997"/>
        <n v="-2.4000000000114596E-2"/>
        <n v="-36.390000000000043"/>
        <n v="-6599.978000000001"/>
        <n v="647.89200000000005"/>
        <n v="-740.29499999999985"/>
        <n v="127.13399999999993"/>
        <n v="488.6"/>
        <n v="744.48"/>
        <n v="139.32"/>
        <n v="-944.99460000000045"/>
        <n v="629.28"/>
        <n v="664.71900000000005"/>
        <n v="-754.41449999999975"/>
        <n v="1439.9760000000001"/>
        <n v="1440.24"/>
        <n v="745.875"/>
        <n v="204.28200000000004"/>
        <n v="1267.77"/>
        <n v="-140.71500000000015"/>
        <n v="1424.85"/>
        <n v="1069.1999999999998"/>
        <n v="591.04500000000007"/>
        <n v="2071.44"/>
        <n v="1644.2912999999999"/>
        <n v="539.44319999999993"/>
        <n v="257.59440000000029"/>
        <n v="134.30399999999997"/>
        <n v="792.26910000000021"/>
        <n v="1644.0300000000002"/>
        <n v="-11.934000000000026"/>
        <n v="162.12"/>
        <n v="129.29399999999987"/>
        <n v="-84.370500000000021"/>
        <n v="779.51999999999987"/>
        <n v="1470.2100000000003"/>
        <n v="1668.2049999999999"/>
        <n v="481.86899999999986"/>
        <n v="-332.2800000000002"/>
        <n v="352.30649999999997"/>
        <n v="760.30499999999984"/>
        <n v="-219.16440000000023"/>
        <n v="570.90000000000009"/>
        <n v="802.17"/>
        <n v="2939.31"/>
        <n v="119.97"/>
        <n v="328.23"/>
        <n v="484.22400000000005"/>
        <n v="664.43999999999994"/>
        <n v="594.72"/>
        <n v="191.99680000000001"/>
        <n v="977.22"/>
        <n v="833.76"/>
        <n v="361.44"/>
        <n v="830.55"/>
        <n v="378.87599999999998"/>
        <n v="325.70100000000002"/>
        <n v="593.90999999999985"/>
        <n v="498.80700000000013"/>
        <n v="734.92800000000011"/>
        <n v="1049.9849999999999"/>
        <n v="-1049.3406"/>
        <n v="606.36"/>
        <n v="140.16"/>
        <n v="856.43999999999994"/>
        <n v="1453.1237999999996"/>
        <n v="1989.5399999999997"/>
        <n v="412.5394"/>
        <n v="209.58000000000004"/>
        <n v="946.68000000000006"/>
        <n v="709.93649999999991"/>
        <n v="1420.02"/>
        <n v="357.15750000000003"/>
        <n v="-2750.2799999999993"/>
        <n v="444.48300000000017"/>
        <n v="401.81399999999985"/>
        <n v="38.196000000000097"/>
        <n v="1072.44"/>
        <n v="394.65000000000003"/>
        <n v="700.98000000000013"/>
        <n v="814.19999999999993"/>
        <n v="886.68000000000006"/>
        <n v="-221.57100000000014"/>
        <n v="111.28"/>
        <n v="126.40000000000002"/>
        <n v="-509.99700000000075"/>
        <n v="742.63200000000006"/>
        <n v="1276.4871000000001"/>
        <n v="54.29999999999999"/>
        <n v="106"/>
        <n v="140.22"/>
        <n v="-225.16200000000003"/>
        <n v="383.70600000000002"/>
        <n v="1112.1300000000001"/>
        <n v="318.85979999999995"/>
        <n v="322.92"/>
        <n v="390.6"/>
        <n v="18.859199999999998"/>
        <n v="44.436000000000035"/>
        <n v="1245.8399999999999"/>
        <n v="890.46"/>
        <n v="455.76000000000005"/>
        <n v="413.28"/>
        <n v="-11.160000000000011"/>
        <n v="117.65700000000004"/>
        <n v="428.12099999999987"/>
        <n v="441.28840000000002"/>
        <n v="-1268.0400000000002"/>
        <n v="621.79200000000003"/>
        <n v="735.03359999999998"/>
        <n v="341.76"/>
        <n v="89.46"/>
        <n v="625.28"/>
        <n v="357"/>
        <n v="429.57720000000006"/>
        <n v="381.29700000000003"/>
        <n v="374.99249999999995"/>
        <n v="-1331.6519999999998"/>
        <n v="5039.9856"/>
        <n v="1563.48"/>
        <n v="556.9"/>
        <n v="-348.51600000000008"/>
        <n v="496.98"/>
        <n v="446.04"/>
        <n v="215.25"/>
        <n v="344.97179999999969"/>
        <n v="-139.55700000000002"/>
        <n v="285.12"/>
        <n v="487.98"/>
        <n v="976.80000000000007"/>
        <n v="349.86"/>
        <n v="-870.30000000000018"/>
        <n v="-337.80600000000004"/>
        <n v="498.96"/>
        <n v="-27.827999999999975"/>
        <n v="714"/>
        <n v="607.60800000000006"/>
        <n v="845.7"/>
        <n v="10.818900000000014"/>
        <n v="-2.1208"/>
        <n v="2817.9900000000002"/>
        <n v="-244.251"/>
        <n v="178.56"/>
        <n v="-35.091000000000008"/>
        <n v="719.85"/>
        <n v="123.75"/>
        <n v="558.72"/>
        <n v="261.89999999999998"/>
        <n v="110.28"/>
        <n v="1416.7999999999997"/>
        <n v="711.84"/>
        <n v="-483.2999999999999"/>
        <n v="-63.646199999999986"/>
        <n v="2302.9670999999998"/>
        <n v="12.69"/>
        <n v="49.5"/>
        <n v="8399.9759999999987"/>
        <n v="460.62"/>
        <n v="-290.87520000000001"/>
        <n v="847.04099999999994"/>
        <n v="511.52"/>
        <n v="2316.5099999999998"/>
        <n v="-50.976000000000028"/>
        <n v="-76.567499999999995"/>
        <n v="527.98400000000004"/>
        <n v="130.62000000000003"/>
        <n v="-619.59600000000012"/>
        <n v="69.36"/>
        <n v="200.95460000000008"/>
        <n v="566.02"/>
        <n v="764.38180000000011"/>
        <n v="-1359.992000000002"/>
        <n v="612.99"/>
        <n v="-258.495"/>
        <n v="393.24"/>
        <n v="1228.1787000000004"/>
        <n v="-13.92300000000003"/>
        <n v="-218.29799999999977"/>
        <n v="114.45300000000009"/>
        <n v="302.37299999999993"/>
        <n v="-0.21600000000000819"/>
        <n v="1172.8799999999999"/>
        <n v="366.28199999999987"/>
        <n v="273.78000000000003"/>
        <n v="160.31359999999984"/>
        <n v="449.99099999999999"/>
        <n v="250.99199999999999"/>
        <n v="1007.9831999999999"/>
        <n v="355.44"/>
        <n v="-3009.4350000000004"/>
        <n v="726.82499999999982"/>
        <n v="287.91899999999998"/>
        <n v="161.76"/>
        <n v="182.68799999999999"/>
        <n v="737.92500000000007"/>
        <n v="-130.38630000000003"/>
        <n v="195.28500000000005"/>
        <n v="348.81"/>
        <n v="90.809999999999945"/>
        <n v="13.201440000000002"/>
        <n v="232"/>
        <n v="175.5"/>
        <n v="368.25599999999997"/>
        <n v="65.7"/>
        <n v="114.252"/>
        <n v="441.36"/>
        <n v="280.44"/>
        <n v="-129.726"/>
        <n v="-417.81299999999993"/>
        <n v="1042.32"/>
        <n v="207.06"/>
        <n v="905.7"/>
        <n v="741.59999999999991"/>
        <n v="234.36"/>
        <n v="384.81000000000006"/>
        <n v="-95.700000000000017"/>
        <n v="160.77000000000004"/>
        <n v="674.73000000000013"/>
        <n v="-1303.0560000000005"/>
        <n v="46.88"/>
        <n v="756"/>
        <n v="265.44"/>
        <n v="426.58000000000004"/>
        <n v="191.31600000000003"/>
        <n v="-7.200000000002546E-2"/>
        <n v="261.8"/>
        <n v="541.36979999999994"/>
        <n v="327.06000000000006"/>
        <n v="296.94"/>
        <n v="323.95499999999993"/>
        <n v="205.56000000000003"/>
        <n v="471.94000000000005"/>
        <n v="1035.5800000000002"/>
        <n v="297.5"/>
        <n v="292.79999999999995"/>
        <n v="265.92"/>
        <n v="423.00849999999997"/>
        <n v="682.92"/>
        <n v="844.11599999999976"/>
        <n v="242.64"/>
        <n v="250.38000000000002"/>
        <n v="112.39199999999991"/>
        <n v="207.47499999999994"/>
        <n v="1722.48"/>
        <n v="323.82"/>
        <n v="381.96"/>
        <n v="1093.92"/>
        <n v="-189.4559999999999"/>
        <n v="585.55199999999991"/>
        <n v="743.98799999999983"/>
        <n v="224.88"/>
        <n v="176.96000000000004"/>
        <n v="202.18499999999995"/>
        <n v="420.58800000000019"/>
        <n v="601.96990000000005"/>
        <n v="198.63600000000019"/>
        <n v="447.75000000000006"/>
        <n v="500.976"/>
        <n v="17.531999999999982"/>
        <n v="1459.2"/>
        <n v="1233"/>
        <n v="568.43999999999994"/>
        <n v="211.2552"/>
        <n v="80.400000000000006"/>
        <n v="909.98180000000025"/>
        <n v="534.48"/>
        <n v="909.54"/>
        <n v="459"/>
        <n v="324.38249999999994"/>
        <n v="361.41"/>
        <n v="275.94"/>
        <n v="-2.4000000000000909E-2"/>
        <n v="471.59999999999997"/>
        <n v="158.64000000000001"/>
        <n v="393.39"/>
        <n v="741.5"/>
        <n v="304.7"/>
        <n v="-191.16300000000007"/>
        <n v="417.96"/>
        <n v="849.87"/>
        <n v="1602.9899999999998"/>
        <n v="842.51999999999987"/>
        <n v="861.48000000000013"/>
        <n v="95.039999999999992"/>
        <n v="952.2"/>
        <n v="258.89999999999998"/>
        <n v="339.87779999999998"/>
        <n v="-128.74680000000001"/>
        <n v="86.636399999999981"/>
        <n v="712.43999999999994"/>
        <n v="228.36"/>
        <n v="978.83999999999992"/>
        <n v="84.960000000000008"/>
        <n v="116.952"/>
        <n v="1554.432"/>
        <n v="300.89999999999998"/>
        <n v="854.28"/>
        <n v="561.59999999999991"/>
        <n v="319.34999999999997"/>
        <n v="-913.17599999999993"/>
        <n v="90"/>
        <n v="44.04000000000002"/>
        <n v="970.19999999999993"/>
        <n v="390.79999999999995"/>
        <n v="276.53399999999999"/>
        <n v="195.44"/>
        <n v="353.13299999999998"/>
        <n v="1112.3999999999999"/>
        <n v="239.90580000000011"/>
        <n v="-458.19000000000005"/>
        <n v="236.67"/>
        <n v="606.41999999999996"/>
        <n v="439.19999999999993"/>
        <n v="-993.19499999999994"/>
        <n v="767.20049999999992"/>
        <n v="375.77739999999994"/>
        <n v="290.59800000000018"/>
        <n v="68.310000000000059"/>
        <n v="293.16000000000003"/>
        <n v="481.46999999999991"/>
        <n v="225.35999999999999"/>
        <n v="-111.59999999999985"/>
        <n v="541.79999999999995"/>
        <n v="956.58000000000015"/>
        <n v="260.09999999999997"/>
        <n v="509.5680000000001"/>
        <n v="14.431499999999971"/>
        <n v="300.07600000000014"/>
        <n v="33.312400000000025"/>
        <n v="852.4799999999999"/>
        <n v="-3059.8199999999997"/>
        <n v="482.22"/>
        <n v="260.39999999999998"/>
        <n v="519.21"/>
        <n v="348.24"/>
        <n v="252.89599999999996"/>
        <n v="1159.9854999999998"/>
        <n v="-18.180000000000017"/>
        <n v="874.98749999999984"/>
        <n v="653.4"/>
        <n v="319.79999999999995"/>
        <n v="122.85"/>
        <n v="244.20000000000002"/>
        <n v="232.68000000000006"/>
        <n v="-1023.0299999999997"/>
        <n v="583.38"/>
        <n v="460.08000000000004"/>
        <n v="246.84"/>
        <n v="839.04"/>
        <n v="-98.20499999999997"/>
        <n v="333.04800000000006"/>
        <n v="89.039999999999992"/>
        <n v="-953.44200000000001"/>
        <n v="352.07999999999993"/>
        <n v="553.98"/>
        <n v="119.55"/>
        <n v="215.99729999999977"/>
        <n v="341.49"/>
        <n v="184.995"/>
        <n v="6.6"/>
        <n v="340.2"/>
        <n v="316.70100000000008"/>
        <n v="324.18"/>
        <n v="1246.8000000000002"/>
        <n v="573.12"/>
        <n v="-127.41299999999997"/>
        <n v="-292.10000000000014"/>
        <n v="40.949999999999996"/>
        <n v="992.15999999999985"/>
        <n v="-734.52639999999997"/>
        <n v="341.73"/>
        <n v="1995.99"/>
        <n v="110.28000000000006"/>
        <n v="239.99600000000009"/>
        <n v="518.76"/>
        <n v="449.9849999999999"/>
        <n v="105.24"/>
        <n v="356.04139999999995"/>
        <n v="747.72"/>
        <n v="260.82"/>
        <n v="751.76010000000008"/>
        <n v="593.64"/>
        <n v="653.1"/>
        <n v="-776.3249999999997"/>
        <n v="1040.5500000000002"/>
        <n v="52.497900000000016"/>
        <n v="332.70000000000005"/>
        <n v="188.64000000000001"/>
        <n v="175.51560000000001"/>
        <n v="421.56000000000006"/>
        <n v="-295.97849999999994"/>
        <n v="843.17059999999992"/>
        <n v="226.92000000000002"/>
        <n v="1383.9"/>
        <n v="231.26400000000001"/>
        <n v="922.05"/>
        <n v="35.359999999999857"/>
        <n v="581.64"/>
        <n v="939.26"/>
        <n v="606.20000000000005"/>
        <n v="150.29399999999998"/>
        <n v="133.60499999999996"/>
        <n v="222.66"/>
        <n v="180.44099999999992"/>
        <n v="196.53299999999996"/>
        <n v="271.08"/>
        <n v="-207.84400000000019"/>
        <n v="320.04000000000002"/>
        <n v="873.36"/>
        <n v="274.91850000000005"/>
        <n v="394.245"/>
        <n v="-9.4920000000000186"/>
        <n v="391.77"/>
        <n v="-56.111400000000003"/>
        <n v="67.84"/>
        <n v="168.3"/>
        <n v="359.30249999999995"/>
        <n v="176.39999999999998"/>
        <n v="681.20399999999995"/>
        <n v="-2287.7820000000002"/>
        <n v="141.1884"/>
        <n v="568.31999999999994"/>
        <n v="829.5"/>
        <n v="405.72000000000008"/>
        <n v="-113.364"/>
        <n v="630.99"/>
        <n v="473.90699999999998"/>
        <n v="303.7"/>
        <n v="690.12000000000012"/>
        <n v="172.92000000000002"/>
        <n v="244.24959999999999"/>
        <n v="1081.3500000000001"/>
        <n v="-68.722500000000139"/>
        <n v="399.29939999999976"/>
        <n v="312.67599999999993"/>
        <n v="391.34999999999997"/>
        <n v="274.08"/>
        <n v="-238.02799999999996"/>
        <n v="-103.608"/>
        <n v="746.40779999999972"/>
        <n v="669.76000000000022"/>
        <n v="101.76"/>
        <n v="-15.418800000000203"/>
        <n v="665.40000000000009"/>
        <n v="1537.83"/>
        <n v="-597.68100000000004"/>
        <n v="-133.72799999999995"/>
        <n v="499.44600000000008"/>
        <n v="772.68000000000006"/>
        <n v="381.78"/>
        <n v="173.25"/>
        <n v="185.64000000000001"/>
        <n v="74.16"/>
        <n v="183.24"/>
        <n v="131.82"/>
        <n v="1163.8830000000003"/>
        <n v="-102.41100000000003"/>
        <n v="-134.06399999999999"/>
        <n v="2447.1"/>
        <n v="-1806.2400000000005"/>
        <n v="961.38"/>
        <n v="291.37779999999987"/>
        <n v="124.7879999999999"/>
        <n v="272.58"/>
        <n v="505.17600000000004"/>
        <n v="88.029900000000055"/>
        <n v="2591.9567999999999"/>
        <n v="256.41000000000003"/>
        <n v="238.98000000000002"/>
        <n v="944.98649999999986"/>
        <n v="820.44"/>
        <n v="301.46600000000001"/>
        <n v="-786.01440000000025"/>
        <n v="463.25999999999993"/>
        <n v="282.51599999999996"/>
        <n v="209.70599999999996"/>
        <n v="43.32"/>
        <n v="62.100000000000009"/>
        <n v="624.98749999999995"/>
        <n v="793.71599999999989"/>
        <n v="90.97199999999998"/>
        <n v="266.58000000000004"/>
        <n v="114.97199999999998"/>
        <n v="115.20000000000002"/>
        <n v="449.03999999999996"/>
        <n v="500.18399999999974"/>
        <n v="-576.90900000000011"/>
        <n v="41.25"/>
        <n v="382.20000000000005"/>
        <n v="795.24"/>
        <n v="421.19999999999993"/>
        <n v="1341.15"/>
        <n v="-112.752"/>
        <n v="275.7"/>
        <n v="321.55199999999996"/>
        <n v="183.28799999999995"/>
        <n v="610.81200000000001"/>
        <n v="16.559999999999999"/>
        <n v="515.75250000000005"/>
        <n v="345.15"/>
        <n v="121.96440000000001"/>
        <n v="165.66"/>
        <n v="730.26"/>
        <n v="689.08799999999997"/>
        <n v="1264.7558999999999"/>
        <n v="742.35"/>
        <n v="237.15000000000003"/>
        <n v="-1128.4349999999999"/>
        <n v="83.039999999999992"/>
        <n v="-487.36800000000005"/>
        <n v="-12.84900000000016"/>
        <n v="152.69999999999999"/>
        <n v="57"/>
        <n v="553.39019999999982"/>
        <n v="508.94999999999993"/>
        <n v="469.43999999999994"/>
        <n v="46.920599999999993"/>
        <n v="419.80319999999995"/>
        <n v="930.48"/>
        <n v="20.914800000000014"/>
        <n v="-1665.0522000000001"/>
        <n v="189.42000000000007"/>
        <n v="-36.081000000000017"/>
        <n v="83.512799999999913"/>
        <n v="59.655599999999993"/>
        <n v="180.10000000000002"/>
        <n v="-0.11999999999997613"/>
        <n v="202.32"/>
        <n v="284.18549999999993"/>
        <n v="275.52"/>
        <n v="364.45949999999993"/>
        <n v="165.5986"/>
        <n v="610.86239999999998"/>
        <n v="455.56499999999994"/>
        <n v="-571.31999999999994"/>
        <n v="17.999999999999972"/>
        <n v="-1172.7359999999999"/>
        <n v="323.40000000000003"/>
        <n v="230.12800000000007"/>
        <n v="286.56"/>
        <n v="246.71999999999997"/>
        <n v="325.61099999999999"/>
        <n v="241.38000000000002"/>
        <n v="-53.370000000000005"/>
        <n v="292.77599999999995"/>
        <n v="928.44"/>
        <n v="18.72"/>
        <n v="1528.38"/>
        <n v="21.689999999999998"/>
        <n v="300.73500000000001"/>
        <n v="-689.25599999999986"/>
        <n v="180.06"/>
        <n v="26.729999999999997"/>
        <n v="536.22"/>
        <n v="-706.24800000000005"/>
        <n v="346.03960000000006"/>
        <n v="872.82816000000003"/>
        <n v="899.09999999999991"/>
        <n v="778.92"/>
        <n v="953.27399999999977"/>
        <n v="-599.94000000000005"/>
        <n v="754.70399999999984"/>
        <n v="1141.2"/>
        <n v="667.11300000000006"/>
        <n v="626.18499999999995"/>
        <n v="567"/>
        <n v="55.889999999999993"/>
        <n v="247.99599999999981"/>
        <n v="91.2"/>
        <n v="94.835999999999984"/>
        <n v="1032.57"/>
        <n v="-1558.1519999999996"/>
        <n v="1015.0200000000001"/>
        <n v="148.68"/>
        <n v="781.74"/>
        <n v="222.76"/>
        <n v="756.87149999999997"/>
        <n v="182.39999999999998"/>
        <n v="-880.95599999999968"/>
        <n v="-295.50959999999998"/>
        <n v="382.17600000000004"/>
        <n v="200.52"/>
        <n v="-690.53599999999983"/>
        <n v="107.48699999999997"/>
        <n v="272.52"/>
        <n v="473.61059999999975"/>
        <n v="213.21599999999989"/>
        <n v="-1021.6709999999998"/>
        <n v="391.49759999999986"/>
        <n v="195.34536"/>
        <n v="327.24"/>
        <n v="51.42"/>
        <n v="103.43999999999998"/>
        <n v="-407.1359999999998"/>
        <n v="505.79999999999995"/>
        <n v="820.31999999999994"/>
        <n v="901.56"/>
        <n v="-886.05000000000007"/>
        <n v="140.95680000000004"/>
        <n v="26.160000000000004"/>
        <n v="108.78300000000002"/>
        <n v="1060.56"/>
        <n v="357.19110000000001"/>
        <n v="98.28"/>
        <n v="241.1046"/>
        <n v="359.52"/>
        <n v="-445.113"/>
        <n v="639.5100000000001"/>
        <n v="455.64"/>
        <n v="259.02"/>
        <n v="1098.45"/>
        <n v="291.60000000000002"/>
        <n v="100.97999999999999"/>
        <n v="92.392000000000053"/>
        <n v="1423.44"/>
        <n v="148.35240000000002"/>
        <n v="335.99440000000004"/>
        <n v="-81.810000000000116"/>
        <n v="57.33"/>
        <n v="865.08"/>
        <n v="106.74119999999999"/>
        <n v="-5.8529999999999944"/>
        <n v="-3.200000000001637E-2"/>
        <n v="111.51699999999991"/>
        <n v="1220.25"/>
        <n v="190.05"/>
        <n v="-396.42750000000001"/>
        <n v="534.32999999999993"/>
        <n v="9.091199999999958"/>
        <n v="-1294.3503000000005"/>
        <n v="397.53"/>
        <n v="-326.97000000000003"/>
        <n v="397.07999999999993"/>
        <n v="509.86"/>
        <n v="860.16000000000008"/>
        <n v="-96.959999999999951"/>
        <n v="-495.63000000000005"/>
        <n v="97.38"/>
        <n v="94.278400000000033"/>
        <n v="-53.010000000000012"/>
        <n v="146.16"/>
        <n v="97.194599999999923"/>
        <n v="899.98199999999997"/>
        <n v="-1736.2799999999997"/>
        <n v="249.99499999999998"/>
        <n v="82.26"/>
        <n v="141.96"/>
        <n v="79.56"/>
        <n v="69.3"/>
        <n v="-152.49239999999998"/>
        <n v="353.5791999999999"/>
        <n v="249.71999999999997"/>
        <n v="959.14"/>
        <n v="-0.12600000000000477"/>
        <n v="139.98000000000002"/>
        <n v="296.08199999999999"/>
        <n v="714.96"/>
        <n v="310.79999999999995"/>
        <n v="-447.18000000000006"/>
        <n v="-813.49199999999985"/>
        <n v="1155.3600000000001"/>
        <n v="-2639.9912000000004"/>
        <n v="178.94927999999999"/>
        <n v="-117.88199999999998"/>
        <n v="-0.18900000000002137"/>
        <n v="-195.4425"/>
        <n v="313.26239999999967"/>
        <n v="169.14000000000001"/>
        <n v="209.99299999999999"/>
        <n v="-128.88000000000005"/>
        <n v="312.91199999999998"/>
        <n v="-60.269999999999996"/>
        <n v="70.490000000000009"/>
        <n v="145.78199999999993"/>
        <n v="338.21999999999997"/>
        <n v="102.84"/>
        <n v="115.32"/>
        <n v="43.464599999999905"/>
        <n v="659.98"/>
        <n v="-63.755999999999858"/>
        <n v="7.2629999999999768"/>
        <n v="1220.52"/>
        <n v="1080.54"/>
        <n v="682.5168000000001"/>
        <n v="126.63"/>
        <n v="125.24499999999995"/>
        <n v="322.18290000000002"/>
        <n v="-110.51999999999998"/>
        <n v="850.83600000000001"/>
        <n v="24.624000000000024"/>
        <n v="278.64"/>
        <n v="-88.19999999999996"/>
        <n v="44.219999999999914"/>
        <n v="289.20000000000005"/>
        <n v="516.36"/>
        <n v="-6.5490000000000492"/>
        <n v="-29.664000000000016"/>
        <n v="336.63499999999999"/>
        <n v="534.4"/>
        <n v="374.37920000000008"/>
        <n v="271.33199999999999"/>
        <n v="1188.81"/>
        <n v="297.64349999999996"/>
        <n v="-136.26000000000002"/>
        <n v="327.90039999999999"/>
        <n v="486.05399999999986"/>
        <n v="625.79999999999995"/>
        <n v="194.42699999999999"/>
        <n v="102.072"/>
        <n v="573"/>
        <n v="75.37319999999994"/>
        <n v="-1479.126"/>
        <n v="231.24"/>
        <n v="337.40999999999997"/>
        <n v="1351.9895999999999"/>
        <n v="588.73500000000001"/>
        <n v="65.039999999999992"/>
        <n v="209.97899999999993"/>
        <n v="701.98829999999998"/>
        <n v="794.57700000000023"/>
        <n v="832.2"/>
        <n v="68.400000000000006"/>
        <n v="377.70176000000004"/>
        <n v="616.81500000000005"/>
        <n v="429.3"/>
        <n v="1295.73"/>
        <n v="-623.94000000000005"/>
        <n v="284.00399999999991"/>
        <n v="378.274"/>
        <n v="247.60140000000001"/>
        <n v="320.16000000000003"/>
        <n v="136.79999999999998"/>
        <n v="126.16"/>
        <n v="83.52"/>
        <n v="438.75"/>
        <n v="474.95999999999992"/>
        <n v="-486.46500000000009"/>
        <n v="174.78000000000003"/>
        <n v="1622.88"/>
        <n v="41.232000000000014"/>
        <n v="-412.61539999999991"/>
        <n v="381.6"/>
        <n v="316.20000000000005"/>
        <n v="184.95000000000002"/>
        <n v="521.76600000000008"/>
        <n v="230.40000000000003"/>
        <n v="-251.99579999999992"/>
        <n v="-5.4000000000002046E-2"/>
        <n v="45.9"/>
        <n v="141.48000000000002"/>
        <n v="226.79460000000006"/>
        <n v="311.45999999999998"/>
        <n v="-632.79899999999986"/>
        <n v="213.73500000000001"/>
        <n v="-135.14399999999995"/>
        <n v="75.679999999999978"/>
        <n v="22.080000000000002"/>
        <n v="890.81999999999994"/>
        <n v="126.53999999999999"/>
        <n v="63.6"/>
        <n v="15.120000000000001"/>
        <n v="790.47"/>
        <n v="-147.52290000000005"/>
        <n v="224.94"/>
        <n v="13.080000000000002"/>
        <n v="780.24"/>
        <n v="333.36"/>
        <n v="148.70400000000006"/>
        <n v="80.28"/>
        <n v="69.99899999999991"/>
        <n v="126.33599999999997"/>
        <n v="411.18"/>
        <n v="180.64000000000001"/>
        <n v="212.76000000000005"/>
        <n v="170.88"/>
        <n v="927.6"/>
        <n v="-53.885999999999989"/>
        <n v="-8.3700000000000045"/>
        <n v="479.88"/>
        <n v="96.389999999999986"/>
        <n v="-127.46"/>
        <n v="364.68"/>
        <n v="114.6"/>
        <n v="942.81569999999988"/>
        <n v="178.95"/>
        <n v="104.61599999999999"/>
        <n v="-821.96099999999967"/>
        <n v="64.072799999999944"/>
        <n v="286.5"/>
        <n v="110"/>
        <n v="-76.558499999999981"/>
        <n v="298.50959999999992"/>
        <n v="592.78960000000006"/>
        <n v="-193.15199999999999"/>
        <n v="124.01100000000005"/>
        <n v="124.57799999999999"/>
        <n v="349.20000000000005"/>
        <n v="-146.10960000000014"/>
        <n v="78.396000000000043"/>
        <n v="-553.87799999999993"/>
        <n v="48.06"/>
        <n v="239.51999999999998"/>
        <n v="-149.36399999999998"/>
        <n v="172.91249999999999"/>
        <n v="327.12"/>
        <n v="108.9"/>
        <n v="399.97650000000004"/>
        <n v="184.5"/>
        <n v="127.33499999999992"/>
        <n v="371.04"/>
        <n v="632.40000000000009"/>
        <n v="78.72"/>
        <n v="920.75400000000013"/>
        <n v="-27.936000000000007"/>
        <n v="255.48"/>
        <n v="101.22"/>
        <n v="923.53499999999997"/>
        <n v="-45.539999999999921"/>
        <n v="-571.99559999999997"/>
        <n v="182.82"/>
        <n v="234.26999999999995"/>
        <n v="241.89000000000004"/>
        <n v="308.15999999999997"/>
        <n v="-938.28"/>
        <n v="150.88799999999986"/>
        <n v="39.551999999999978"/>
        <n v="506.52"/>
        <n v="182.28"/>
        <n v="20.621999999999986"/>
        <n v="716.4"/>
        <n v="-428.86800000000017"/>
        <n v="118.72"/>
        <n v="660.36599999999976"/>
        <n v="207.99599999999998"/>
        <n v="453.86999999999995"/>
        <n v="171.29999999999998"/>
        <n v="50.560000000000009"/>
        <n v="141.17599999999999"/>
        <n v="255.69000000000003"/>
        <n v="-236.88000000000002"/>
        <n v="103.79999999999998"/>
        <n v="494.40300000000002"/>
        <n v="-5.2500000000009095E-2"/>
        <n v="89.07"/>
        <n v="1202.0160000000001"/>
        <n v="604.8599999999999"/>
        <n v="-705.096"/>
        <n v="449.88"/>
        <n v="68.699999999999989"/>
        <n v="157.87019999999993"/>
        <n v="350.47499999999991"/>
        <n v="129.19799999999998"/>
        <n v="117.0104"/>
        <n v="225.46679999999998"/>
        <n v="207.14699999999993"/>
        <n v="6.3779999999999575"/>
        <n v="9.9600000000000009"/>
        <n v="186.06"/>
        <n v="238.68"/>
        <n v="124.85999999999999"/>
        <n v="28.559999999999988"/>
        <n v="-41.805000000000014"/>
        <n v="232.08299999999997"/>
        <n v="174.6"/>
        <n v="236.34"/>
        <n v="371.49000000000007"/>
        <n v="214.76"/>
        <n v="171.69749999999999"/>
        <n v="613.16999999999996"/>
        <n v="126.59256000000001"/>
        <n v="381.71699999999998"/>
        <n v="286.71299999999962"/>
        <n v="140.57999999999998"/>
        <n v="405.36"/>
        <n v="-321.3719999999999"/>
        <n v="270.71999999999997"/>
        <n v="1061.5721999999998"/>
        <n v="14.976000000000028"/>
        <n v="331.68"/>
        <n v="-177.38999999999987"/>
        <n v="-458.43000000000006"/>
        <n v="340.83"/>
        <n v="94.49369999999999"/>
        <n v="179.73000000000013"/>
        <n v="1594.89"/>
        <n v="361.29939999999988"/>
        <n v="188.01000000000005"/>
        <n v="132.16800000000001"/>
        <n v="205.92000000000002"/>
        <n v="396.6696"/>
        <n v="298.08"/>
        <n v="-916.04430000000002"/>
        <n v="999.36"/>
        <n v="551.976"/>
        <n v="-124.65900000000001"/>
        <n v="-88.809000000000012"/>
        <n v="-1476.0900000000001"/>
        <n v="841.7924999999999"/>
        <n v="594.21599999999989"/>
        <n v="-14.354999999999905"/>
        <n v="103.06799999999998"/>
        <n v="-30.428999999999988"/>
        <n v="923.43999999999983"/>
        <n v="156.24"/>
        <n v="704.62800000000004"/>
        <n v="-781.84799999999996"/>
        <n v="56.392000000000024"/>
        <n v="206.64"/>
        <n v="119.68599999999989"/>
        <n v="809.28"/>
        <n v="43.199100000000044"/>
        <n v="547.56899999999996"/>
        <n v="579.80999999999995"/>
        <n v="75.929999999999993"/>
        <n v="-127.57919999999996"/>
        <n v="193.608"/>
        <n v="129.80000000000001"/>
        <n v="364.79999999999995"/>
        <n v="135.85499999999999"/>
        <n v="132.30000000000001"/>
        <n v="352"/>
        <n v="240.28000000000003"/>
        <n v="923.37"/>
        <n v="546.96"/>
        <n v="-286.88704000000007"/>
        <n v="655.65"/>
        <n v="238.65299999999991"/>
        <n v="-96.479999999999961"/>
        <n v="305.37"/>
        <n v="114.24"/>
        <n v="214.36799999999997"/>
        <n v="-113.9980000000001"/>
        <n v="251.69339999999997"/>
        <n v="422.05240000000003"/>
        <n v="227.21790000000001"/>
        <n v="178.10999999999999"/>
        <n v="-0.33599999999989905"/>
        <n v="168.18549999999993"/>
        <n v="43.35"/>
        <n v="250.39599999999984"/>
        <n v="526.31992000000014"/>
        <n v="356.4"/>
        <n v="569.99050000000011"/>
        <n v="-253.43369999999993"/>
        <n v="1463.07"/>
        <n v="91.38"/>
        <n v="529.82999999999993"/>
        <n v="5.6577600000000015"/>
        <n v="198.04000000000005"/>
        <n v="498.24000000000007"/>
        <n v="163.78740000000002"/>
        <n v="151.09740000000002"/>
        <n v="89.21999999999997"/>
        <n v="35.370000000000005"/>
        <n v="68.550000000000011"/>
        <n v="848.7"/>
        <n v="181.65120000000007"/>
        <n v="254.52"/>
        <n v="101.214"/>
        <n v="340.87199999999996"/>
        <n v="317.15999999999997"/>
        <n v="903.99329999999986"/>
        <n v="1013.1270000000001"/>
        <n v="486.8"/>
        <n v="706.68000000000006"/>
        <n v="532.39200000000005"/>
        <n v="941.68799999999999"/>
        <n v="239.94"/>
        <n v="431.75999999999993"/>
        <n v="327.14"/>
        <n v="-71.676000000000045"/>
        <n v="-7.1999999999988518E-2"/>
        <n v="-325.11599999999976"/>
        <n v="332.17799999999994"/>
        <n v="49.651560000000003"/>
        <n v="199.78200000000004"/>
        <n v="534.21299999999997"/>
        <n v="81.45"/>
        <n v="-26.669999999999959"/>
        <n v="-54.962999999999994"/>
        <n v="181.68"/>
        <n v="479.52"/>
        <n v="445.86"/>
        <n v="400.32"/>
        <n v="208.608"/>
        <n v="-42.53400000000002"/>
        <n v="139.59"/>
        <n v="356.00400000000002"/>
        <n v="172.8"/>
        <n v="700.50000000000011"/>
        <n v="-13.981200000000001"/>
        <n v="645.24"/>
        <n v="114.77849999999999"/>
        <n v="286.97400000000005"/>
        <n v="103.2"/>
        <n v="216.71999999999997"/>
        <n v="-133.63200000000001"/>
        <n v="32.999999999999957"/>
        <n v="31.500000000000004"/>
        <n v="111.59099999999995"/>
        <n v="125.2691999999999"/>
        <n v="938.69999999999993"/>
        <n v="227.75699999999995"/>
        <n v="1192.52"/>
        <n v="233.8"/>
        <n v="-204.31199999999998"/>
        <n v="115.92"/>
        <n v="-72.441000000000003"/>
        <n v="356.22500000000002"/>
        <n v="379.81999999999988"/>
        <n v="248.33999999999997"/>
        <n v="83.885759999999991"/>
        <n v="-694.29359999999997"/>
        <n v="153.84"/>
        <n v="73.19399999999996"/>
        <n v="187.52999999999992"/>
        <n v="151.06050000000005"/>
        <n v="886.05000000000007"/>
        <n v="456.58800000000002"/>
        <n v="364.23"/>
        <n v="13.77"/>
        <n v="101.38319999999999"/>
        <n v="413.04"/>
        <n v="400.8"/>
        <n v="36.623999999999995"/>
        <n v="323.45999999999998"/>
        <n v="713.22687999999994"/>
        <n v="18.36"/>
        <n v="70.08"/>
        <n v="133.39199999999983"/>
        <n v="56.300999999999988"/>
        <n v="1484.16"/>
        <n v="20.152160000000002"/>
        <n v="-260.61599999999999"/>
        <n v="168.71999999999997"/>
        <n v="481.05000000000007"/>
        <n v="495.84000000000003"/>
        <n v="38.43"/>
        <n v="539.24639999999999"/>
        <n v="89.588799999999992"/>
        <n v="70.178400000000025"/>
        <n v="-306.21599999999995"/>
        <n v="408.87599999999986"/>
        <n v="86.392799999999994"/>
        <n v="118.29299999999989"/>
        <n v="190.92"/>
        <n v="314.05859999999996"/>
        <n v="302.73"/>
        <n v="609.71569999999997"/>
        <n v="300.75424000000004"/>
        <n v="282.12599999999998"/>
        <n v="355.4466000000001"/>
        <n v="166.26"/>
        <n v="629.99099999999999"/>
        <n v="416.22"/>
        <n v="171.72"/>
        <n v="318.84000000000003"/>
        <n v="103.60800000000003"/>
        <n v="451.07999999999993"/>
        <n v="-306.01200000000006"/>
        <n v="-41.795999999999992"/>
        <n v="213.68880000000001"/>
        <n v="996.6"/>
        <n v="243.48"/>
        <n v="259.74"/>
        <n v="120.84"/>
        <n v="206.55600000000004"/>
        <n v="198.15"/>
        <n v="592.8119999999999"/>
        <n v="369.54"/>
        <n v="-286.68000000000006"/>
        <n v="-28.590000000000003"/>
        <n v="-352.79999999999995"/>
        <n v="-175.02600000000004"/>
        <n v="375.73500000000001"/>
        <n v="496.25999999999993"/>
        <n v="125.99700000000007"/>
        <n v="38.880000000000003"/>
        <n v="-396.68400000000008"/>
        <n v="239.69999999999996"/>
        <n v="241.14695999999998"/>
        <n v="448.92000000000007"/>
        <n v="117.71999999999997"/>
        <n v="-7.724700000000098"/>
        <n v="237.59999999999997"/>
        <n v="120.57347999999999"/>
        <n v="172.4"/>
        <n v="315.71999999999997"/>
        <n v="650.57999999999993"/>
        <n v="-182.63700000000017"/>
        <n v="110.4"/>
        <n v="654.7553999999999"/>
        <n v="437.28"/>
        <n v="444.57000000000005"/>
        <n v="580.02"/>
        <n v="884.05799999999999"/>
        <n v="203.40000000000003"/>
        <n v="87.84"/>
        <n v="236.41296000000003"/>
        <n v="214.74"/>
        <n v="290.00579999999991"/>
        <n v="124.83599999999996"/>
        <n v="656.6400000000001"/>
        <n v="391.14"/>
        <n v="406.56000000000006"/>
        <n v="-429.39449999999999"/>
        <n v="100.8"/>
        <n v="389.52"/>
        <n v="472.12720000000002"/>
        <n v="-3701.8928000000014"/>
        <n v="221.06700000000006"/>
        <n v="-263.19599999999997"/>
        <n v="36.119999999999997"/>
        <n v="420.39"/>
        <n v="209.52"/>
        <n v="305.13000000000011"/>
        <n v="822.66000000000008"/>
        <n v="135.98000000000002"/>
        <n v="85.247500000000002"/>
        <n v="628.5"/>
        <n v="418.91999999999996"/>
        <n v="225.09"/>
        <n v="37.475999999999999"/>
        <n v="318.42000000000007"/>
        <n v="248.64"/>
        <n v="55.080000000000041"/>
        <n v="227.85"/>
        <n v="68.190000000000026"/>
        <n v="109.62149999999997"/>
        <n v="135.6"/>
        <n v="44.079000000000001"/>
        <n v="45"/>
        <n v="259.58699999999999"/>
        <n v="-686.9699999999998"/>
        <n v="386.34000000000003"/>
        <n v="574.1400000000001"/>
        <n v="52.271999999999935"/>
        <n v="609.11999999999989"/>
        <n v="190.95"/>
        <n v="878.76"/>
        <n v="55.23"/>
        <n v="190.79999999999998"/>
        <n v="55.05"/>
        <n v="377.34"/>
        <n v="-655.8599999999999"/>
        <n v="1134.8400000000001"/>
        <n v="706.06143999999995"/>
        <n v="-1850.9464000000007"/>
        <n v="318.5"/>
        <n v="360.48"/>
        <n v="178.2"/>
        <n v="265.02"/>
        <n v="-729.91380000000004"/>
        <n v="-284.25599999999997"/>
        <n v="356.14200000000005"/>
        <n v="536.46"/>
        <n v="55"/>
        <n v="248.03549999999996"/>
        <n v="371.40210000000008"/>
        <n v="124.90199999999999"/>
        <n v="146.64000000000001"/>
        <n v="110.42099999999999"/>
        <n v="138.83249999999992"/>
        <n v="102.42"/>
        <n v="-1672.5"/>
        <n v="27.09"/>
        <n v="24.3"/>
        <n v="775.98"/>
        <n v="213.97199999999998"/>
        <n v="-760.98000000000025"/>
        <n v="434.40000000000003"/>
        <n v="57.599999999999994"/>
        <n v="1439.4480000000003"/>
        <n v="105.02279999999996"/>
        <n v="-575.31420000000003"/>
        <n v="21.518999999999977"/>
        <n v="9.342000000000013"/>
        <n v="-15.515999999999991"/>
        <n v="209.27399999999992"/>
        <n v="288.44459999999998"/>
        <n v="91.62"/>
        <n v="752.6400000000001"/>
        <n v="598.79999999999995"/>
        <n v="305.28000000000003"/>
        <n v="206.68500000000009"/>
        <n v="123.35399999999993"/>
        <n v="568.26"/>
        <n v="137.994"/>
        <n v="177.44752000000003"/>
        <n v="175.2"/>
        <n v="534.78"/>
        <n v="791.46"/>
        <n v="28.078400000000016"/>
        <n v="377.28000000000003"/>
        <n v="843.99"/>
        <n v="106.32"/>
        <n v="-1981.3950000000002"/>
        <n v="70.55639999999994"/>
        <n v="-224.59499999999994"/>
        <n v="381.75"/>
        <n v="282.20920000000001"/>
        <n v="82.496999999999957"/>
        <n v="-695.17200000000003"/>
        <n v="263.29590000000002"/>
        <n v="-24.029999999999973"/>
        <n v="319.74"/>
        <n v="-176.76899999999995"/>
        <n v="208.32"/>
        <n v="411.06000000000006"/>
        <n v="22.38"/>
        <n v="49.7"/>
        <n v="71.64"/>
        <n v="483.84000000000003"/>
        <n v="394.68"/>
        <n v="165.73500000000001"/>
        <n v="146.76929999999993"/>
        <n v="108.6"/>
        <n v="511.36799999999999"/>
        <n v="87.995999999999924"/>
        <n v="-68.152500000000018"/>
        <n v="224.58"/>
        <n v="185.99699999999984"/>
        <n v="24.220000000000002"/>
        <n v="-237.57600000000002"/>
        <n v="203.7"/>
        <n v="459.98749999999995"/>
        <n v="136.23750000000001"/>
        <n v="254.56"/>
        <n v="12.128000000000043"/>
        <n v="686.4"/>
        <n v="247.29600000000002"/>
        <n v="129.84"/>
        <n v="153.93"/>
        <n v="-976.50000000000023"/>
        <n v="37.533999999999992"/>
        <n v="516.06000000000006"/>
        <n v="392.40000000000003"/>
        <n v="82.991999999999877"/>
        <n v="212.76"/>
        <n v="55.56"/>
        <n v="452.75999999999993"/>
        <n v="-81.71730000000008"/>
        <n v="395.93999999999994"/>
        <n v="53.04"/>
        <n v="376.11"/>
        <n v="-161.96399999999994"/>
        <n v="-615.96"/>
        <n v="88.439999999999827"/>
        <n v="669.72"/>
        <n v="238.11999999999998"/>
        <n v="454.62"/>
        <n v="86.319000000000187"/>
        <n v="210.32999999999998"/>
        <n v="155.45699999999999"/>
        <n v="381.67499999999995"/>
        <n v="396.5"/>
        <n v="502.49999999999994"/>
        <n v="219.58199999999997"/>
        <n v="150.36000000000013"/>
        <n v="54.86999999999999"/>
        <n v="412.46800000000007"/>
        <n v="613.83600000000001"/>
        <n v="215.7"/>
        <n v="-161.55000000000018"/>
        <n v="676.16699999999992"/>
        <n v="441.72"/>
        <n v="228.58500000000006"/>
        <n v="420.29999999999995"/>
        <n v="169.2"/>
        <n v="172.07999999999998"/>
        <n v="347.75999999999993"/>
        <n v="46.976400000000012"/>
        <n v="62.82000000000005"/>
        <n v="379.68"/>
        <n v="249.84"/>
        <n v="251.71124"/>
        <n v="104.25"/>
        <n v="332.88"/>
        <n v="337.14000000000004"/>
        <n v="604.35000000000014"/>
        <n v="-8.1120000000000125"/>
        <n v="230.31"/>
        <n v="301.81200000000001"/>
        <n v="272.79200000000003"/>
        <n v="321.65999999999997"/>
        <n v="165.75"/>
        <n v="269.82"/>
        <n v="38.218499999999992"/>
        <n v="75.628000000000014"/>
        <n v="219.99039999999997"/>
        <n v="-527.548"/>
        <n v="260.98199999999997"/>
        <n v="94.800000000000011"/>
        <n v="33"/>
        <n v="210.60000000000002"/>
        <n v="495.74999999999994"/>
        <n v="315.82499999999993"/>
        <n v="473.59499999999991"/>
        <n v="19.079999999999984"/>
        <n v="14.093999999999994"/>
        <n v="509.04"/>
        <n v="711.48000000000013"/>
        <n v="292.11"/>
        <n v="-14.870399999999961"/>
        <n v="169.68"/>
        <n v="131.48111999999998"/>
        <n v="-626.5200000000001"/>
        <n v="444.3"/>
        <n v="273.24"/>
        <n v="596.05349999999999"/>
        <n v="-377.98919999999998"/>
        <n v="-409.62599999999998"/>
        <n v="34.229999999999997"/>
        <n v="44.032000000000153"/>
        <n v="-99.621900000000068"/>
        <n v="33.660000000000004"/>
        <n v="219.42000000000002"/>
        <n v="34.919999999999959"/>
        <n v="-56.322000000000031"/>
        <n v="162.09479999999996"/>
        <n v="264.58650000000006"/>
        <n v="311.49"/>
        <n v="50.76"/>
        <n v="-465.5680000000001"/>
        <n v="210.4935999999999"/>
        <n v="252.79500000000002"/>
        <n v="-329.80949999999996"/>
        <n v="194.94"/>
        <n v="107.85"/>
        <n v="768.88000000000011"/>
        <n v="570.82799999999986"/>
        <n v="171.36000000000007"/>
        <n v="-25.152000000000008"/>
        <n v="190.57500000000005"/>
        <n v="-30.098000000000127"/>
        <n v="304.08"/>
        <n v="541.43999999999994"/>
        <n v="113.67419999999998"/>
        <n v="614.69999999999993"/>
        <n v="274.38600000000008"/>
        <n v="245.0209999999999"/>
        <n v="233.22039999999998"/>
        <n v="628.03680000000008"/>
        <n v="170.25"/>
        <n v="269.30799999999999"/>
        <n v="938.79539999999997"/>
        <n v="105.21"/>
        <n v="246.12000000000003"/>
        <n v="226.845"/>
        <n v="66.3"/>
        <n v="-311.59799999999996"/>
        <n v="36.930479999999996"/>
        <n v="411.33000000000004"/>
        <n v="117.35999999999999"/>
        <n v="761.76"/>
        <n v="199.92"/>
        <n v="179.88"/>
        <n v="-99.176400000000001"/>
        <n v="214.28999999999996"/>
        <n v="150.38400000000001"/>
        <n v="217.2"/>
        <n v="79.908000000000001"/>
        <n v="-197.50499999999988"/>
        <n v="73.458000000000027"/>
        <n v="328.79999999999995"/>
        <n v="10.29"/>
        <n v="-188.33599999999987"/>
        <n v="58.720000000000006"/>
        <n v="-21.807999999999993"/>
        <n v="680.39999999999986"/>
        <n v="89.91"/>
        <n v="157.04999999999998"/>
        <n v="136.26"/>
        <n v="43.469999999999992"/>
        <n v="387.29095999999993"/>
        <n v="130.28849999999983"/>
        <n v="108.35279999999986"/>
        <n v="227.88000000000002"/>
        <n v="-814.4831999999999"/>
        <n v="395.96040000000005"/>
        <n v="409.14"/>
        <n v="381.23749999999995"/>
        <n v="303.80400000000003"/>
        <n v="431.04"/>
        <n v="271.41920000000005"/>
        <n v="-258.50160000000011"/>
        <n v="144.42000000000002"/>
        <n v="43.197600000000023"/>
        <n v="417.27600000000001"/>
        <n v="-886.46400000000006"/>
        <n v="-147.60480000000001"/>
        <n v="343.53000000000003"/>
        <n v="183.33"/>
        <n v="989.01"/>
        <n v="139.97999999999999"/>
        <n v="246.96000000000004"/>
        <n v="339.44399999999996"/>
        <n v="242"/>
        <n v="-363.28920000000005"/>
        <n v="467.99220000000003"/>
        <n v="86.31"/>
        <n v="206.62319999999997"/>
        <n v="71.087999999999994"/>
        <n v="108.60000000000001"/>
        <n v="215.76"/>
        <n v="135.60000000000002"/>
        <n v="-10.044000000000011"/>
        <n v="273.23999999999995"/>
        <n v="323.39999999999998"/>
        <n v="217.26599999999999"/>
        <n v="49.010399999999947"/>
        <n v="325.14"/>
        <n v="-369.42000000000007"/>
        <n v="436.77"/>
        <n v="-118.11376000000003"/>
        <n v="267.14999999999998"/>
        <n v="129.17039999999997"/>
        <n v="20.03919999999998"/>
        <n v="628.64"/>
        <n v="134.19"/>
        <n v="241.20000000000002"/>
        <n v="519.30000000000007"/>
        <n v="-464.69700000000012"/>
        <n v="243.74"/>
        <n v="126.56399999999999"/>
        <n v="88.74"/>
        <n v="213.12000000000003"/>
        <n v="732.59999999999991"/>
        <n v="375.42959999999994"/>
        <n v="267.57"/>
        <n v="-411.21600000000001"/>
        <n v="209.34"/>
        <n v="211.73759999999993"/>
        <n v="861.24"/>
        <n v="228.60000000000002"/>
        <n v="410.45999999999992"/>
        <n v="-152.76000000000002"/>
        <n v="80.320799999999991"/>
        <n v="478.38000000000011"/>
        <n v="387.90000000000003"/>
        <n v="298.06400000000008"/>
        <n v="164.88"/>
        <n v="-341.34120000000001"/>
        <n v="19.080000000000002"/>
        <n v="146.76"/>
        <n v="-802.49250000000006"/>
        <n v="376.596"/>
        <n v="-575.24999999999977"/>
        <n v="354.06000000000006"/>
        <n v="-478.06499999999988"/>
        <n v="413.18399999999986"/>
        <n v="142.6824"/>
        <n v="197.87999999999997"/>
        <n v="148.13799999999992"/>
        <n v="577.30399999999975"/>
        <n v="-282.55500000000012"/>
        <n v="236.25"/>
        <n v="23.2"/>
        <n v="185.52"/>
        <n v="526.08000000000004"/>
        <n v="30.320000000000118"/>
        <n v="-20.668800000000033"/>
        <n v="184.51650000000001"/>
        <n v="236.76000000000005"/>
        <n v="282"/>
        <n v="-421.59749999999991"/>
        <n v="-499.29840000000036"/>
        <n v="382.84800000000007"/>
        <n v="1098.24"/>
        <n v="445.40999999999997"/>
        <n v="50.010000000000005"/>
        <n v="201.71999999999997"/>
        <n v="-31.523999999999997"/>
        <n v="484.43999999999994"/>
        <n v="83.321999999999974"/>
        <n v="311.65199999999999"/>
        <n v="-512.71200000000022"/>
        <n v="542.63879999999995"/>
        <n v="264.59999999999997"/>
        <n v="269.71199999999999"/>
        <n v="485.98919999999993"/>
        <n v="34.354799999999955"/>
        <n v="98.550000000000011"/>
        <n v="12.72"/>
        <n v="-3.9780000000000086"/>
        <n v="198.32"/>
        <n v="-10.019600000000054"/>
        <n v="-331.95999999999992"/>
        <n v="98.480200000000082"/>
        <n v="419.52"/>
        <n v="1313.28"/>
        <n v="160.6722"/>
        <n v="-443.72999999999996"/>
        <n v="655.72799999999995"/>
        <n v="897.84000000000015"/>
        <n v="503.76"/>
        <n v="706.05000000000007"/>
        <n v="394.38"/>
        <n v="26.52"/>
        <n v="91.717199999999991"/>
        <n v="246.47999999999996"/>
        <n v="492.62399999999997"/>
        <n v="100.24000000000007"/>
        <n v="-205.608"/>
        <n v="314.27190000000002"/>
        <n v="652.95000000000005"/>
        <n v="119.99599999999992"/>
        <n v="298.07999999999993"/>
        <n v="39.42"/>
        <n v="-32.471999999999994"/>
        <n v="551.95500000000015"/>
        <n v="432.44999999999993"/>
        <n v="95.759999999999991"/>
        <n v="456.48"/>
        <n v="851.8"/>
        <n v="412.74"/>
        <n v="252.83999999999997"/>
        <n v="285.59999999999997"/>
        <n v="391.94400000000002"/>
        <n v="29.759999999999998"/>
        <n v="-237.55500000000001"/>
        <n v="28.916999999999973"/>
        <n v="28.4"/>
        <n v="94.859999999999985"/>
        <n v="-1345.5"/>
        <n v="-257.76000000000005"/>
        <n v="362.84040000000005"/>
        <n v="16.5"/>
        <n v="26.662499999999966"/>
        <n v="243.84"/>
        <n v="121.19999999999999"/>
        <n v="1031.52"/>
        <n v="126.32400000000001"/>
        <n v="142.48499999999993"/>
        <n v="148.49459999999993"/>
        <n v="-386.3915999999997"/>
        <n v="611.10000000000014"/>
        <n v="708.12000000000012"/>
        <n v="925.44"/>
        <n v="59.166000000000054"/>
        <n v="132.524"/>
        <n v="207.66"/>
        <n v="-102.01199999999999"/>
        <n v="157.69799999999998"/>
        <n v="1014.9797"/>
        <n v="143.32500000000002"/>
        <n v="143.982"/>
        <n v="224.42400000000006"/>
        <n v="541.62"/>
        <n v="210.66"/>
        <n v="266.49"/>
        <n v="267.66720000000009"/>
        <n v="-813.61440000000005"/>
        <n v="57.240000000000009"/>
        <n v="638.46"/>
        <n v="559.7399999999999"/>
        <n v="706.56000000000006"/>
        <n v="301.96799999999996"/>
        <n v="-247.125"/>
        <n v="378.16740000000004"/>
        <n v="78.12"/>
        <n v="759.2639999999999"/>
        <n v="258.69600000000003"/>
        <n v="-12.960000000000008"/>
        <n v="290.34000000000003"/>
        <n v="49.437599999999975"/>
        <n v="-19.470000000000141"/>
        <n v="7.0525600000000015"/>
        <n v="261.18"/>
        <n v="174.636"/>
        <n v="191.96799999999996"/>
        <n v="124.01999999999998"/>
        <n v="698.4"/>
        <n v="690.89999999999986"/>
        <n v="97.379100000000008"/>
        <n v="-32.260499999999979"/>
        <n v="210.73499999999993"/>
        <n v="129.89999999999998"/>
        <n v="176.8124"/>
        <n v="-320.22900000000016"/>
        <n v="725.08500000000004"/>
        <n v="123.47369999999989"/>
        <n v="-52.344000000000051"/>
        <n v="279.36"/>
        <n v="51.831200000000024"/>
        <n v="-343.45500000000004"/>
        <n v="75.542400000000015"/>
        <n v="174.42000000000002"/>
        <n v="362.68699999999995"/>
        <n v="265.42320000000001"/>
        <n v="420.30000000000007"/>
        <n v="381.59999999999997"/>
        <n v="-385.10550000000001"/>
        <n v="302.06279999999998"/>
        <n v="29.64"/>
        <n v="661.45590000000004"/>
        <n v="618.48"/>
        <n v="73.931999999999931"/>
        <n v="196.68599999999986"/>
        <n v="224.99249999999995"/>
        <n v="101.07"/>
        <n v="222.36000000000004"/>
        <n v="7.9547999999999632"/>
        <n v="-34.836000000000006"/>
        <n v="71.77200000000002"/>
        <n v="193.44"/>
        <n v="297.47999999999996"/>
        <n v="127.26"/>
        <n v="134.21195999999998"/>
        <n v="314.03840000000002"/>
        <n v="371.15999999999997"/>
        <n v="83.16"/>
        <n v="180.41399999999999"/>
        <n v="130.19999999999999"/>
        <n v="63.629999999999995"/>
        <n v="-137.34000000000003"/>
        <n v="114.99540000000002"/>
        <n v="181.32"/>
        <n v="-174.86999999999995"/>
        <n v="140.68599999999989"/>
        <n v="73.788000000000011"/>
        <n v="-471.78749999999997"/>
        <n v="347.08590000000004"/>
        <n v="378.84"/>
        <n v="751.9624"/>
        <n v="105.47400000000002"/>
        <n v="751.8"/>
        <n v="11.61"/>
        <n v="225.36"/>
        <n v="-535.32000000000005"/>
        <n v="183.35999999999999"/>
        <n v="222.74"/>
        <n v="42.928800000000003"/>
        <n v="311.89679999999998"/>
        <n v="-362.78400000000011"/>
        <n v="-1097.2799999999997"/>
        <n v="242.02799999999991"/>
        <n v="489.41999999999996"/>
        <n v="51.84"/>
        <n v="-58.440000000000012"/>
        <n v="-297.68479999999983"/>
        <n v="393.48"/>
        <n v="110.64899999999994"/>
        <n v="239.57999999999998"/>
        <n v="55.895999999999958"/>
        <n v="269.7"/>
        <n v="-0.16200000000000614"/>
        <n v="253.37199999999996"/>
        <n v="166.20768000000001"/>
        <n v="73.92"/>
        <n v="179.99639999999999"/>
        <n v="220.56"/>
        <n v="-56.756700000000023"/>
        <n v="-302.35500000000008"/>
        <n v="225.73499999999993"/>
        <n v="370.86"/>
        <n v="52.917299999999955"/>
        <n v="73.465000000000003"/>
        <n v="408.24000000000007"/>
        <n v="840.78"/>
        <n v="20.100000000000001"/>
        <n v="-105.31639999999993"/>
        <n v="-4.7999999999987608E-2"/>
        <n v="296.33100000000002"/>
        <n v="793.8"/>
        <n v="160.63199999999998"/>
        <n v="120.33000000000001"/>
        <n v="228.68"/>
        <n v="-153.01500000000001"/>
        <n v="475.8"/>
        <n v="146.08799999999997"/>
        <n v="54.352799999999945"/>
        <n v="455.76"/>
        <n v="710.28"/>
        <n v="301.14"/>
        <n v="96.854399999999998"/>
        <n v="344.07"/>
        <n v="91.53"/>
        <n v="-0.19500000000005002"/>
        <n v="155.16899999999998"/>
        <n v="267.29999999999995"/>
        <n v="83.519999999999982"/>
        <n v="80.368200000000002"/>
        <n v="-138.13999999999999"/>
        <n v="287.85000000000002"/>
        <n v="145.95000000000002"/>
        <n v="9.9720000000000084"/>
        <n v="331.92"/>
        <n v="320.93999999999994"/>
        <n v="116.87199999999984"/>
        <n v="583.17000000000007"/>
        <n v="273.51"/>
        <n v="158.529"/>
        <n v="58.179600000000022"/>
        <n v="836.12249999999995"/>
        <n v="407.09999999999997"/>
        <n v="17.3"/>
        <n v="123.01999999999994"/>
        <n v="1216.02"/>
        <n v="235.79999999999998"/>
        <n v="-463.26000000000005"/>
        <n v="8.91"/>
        <n v="121.83200000000002"/>
        <n v="160.02000000000012"/>
        <n v="218.82"/>
        <n v="-212.17499999999984"/>
        <n v="282.42"/>
        <n v="383.21999999999997"/>
        <n v="70.195499999999981"/>
        <n v="-209.99399999999991"/>
        <n v="159.87"/>
        <n v="22.200000000000003"/>
        <n v="217.95"/>
        <n v="280.32"/>
        <n v="40.800600000000003"/>
        <n v="43.44"/>
        <n v="78.767099999999971"/>
        <n v="113.93999999999997"/>
        <n v="165.33999999999997"/>
        <n v="433.91999999999996"/>
        <n v="-325.57200000000023"/>
        <n v="112.19999999999999"/>
        <n v="445.22999999999996"/>
        <n v="223.92000000000002"/>
        <n v="355.92"/>
        <n v="95.004000000000133"/>
        <n v="-141.66900000000032"/>
        <n v="123.35999999999999"/>
        <n v="-136.86000000000001"/>
        <n v="373.68"/>
        <n v="621.97440000000006"/>
        <n v="200.04"/>
        <n v="61.679999999999993"/>
        <n v="-75.546000000000021"/>
        <n v="165.42000000000002"/>
        <n v="170.73"/>
        <n v="-51.983999999999924"/>
        <n v="24.893999999999977"/>
        <n v="275.58299999999997"/>
        <n v="679.31999999999994"/>
        <n v="170.4"/>
        <n v="215.45999999999998"/>
        <n v="161.96739999999997"/>
        <n v="-153.36000000000001"/>
        <n v="130.56"/>
        <n v="143.55600000000001"/>
        <n v="394.21199999999999"/>
        <n v="21.12"/>
        <n v="38.997500000000002"/>
        <n v="174.35999999999999"/>
        <n v="106.92"/>
        <n v="47.699999999999996"/>
        <n v="165.61799999999999"/>
        <n v="132.58800000000002"/>
        <n v="-303.77999999999986"/>
        <n v="320.45039999999995"/>
        <n v="144.9"/>
        <n v="413.88"/>
        <n v="-71.000000000000028"/>
        <n v="228.00000000000009"/>
        <n v="67.488000000000014"/>
        <n v="179.01"/>
        <n v="470.82"/>
        <n v="-38.568000000000005"/>
        <n v="369.27"/>
        <n v="372.56039999999996"/>
        <n v="13.12"/>
        <n v="503.78219999999976"/>
        <n v="92.88"/>
        <n v="-36.117600000000152"/>
        <n v="-67.941000000000003"/>
        <n v="208.98"/>
        <n v="726.56189999999981"/>
        <n v="235.52100000000002"/>
        <n v="38.783999999999978"/>
        <n v="405.423"/>
        <n v="-39.840000000000003"/>
        <n v="-192.04680000000008"/>
        <n v="77.13"/>
        <n v="211.49549999999977"/>
        <n v="138.40400000000005"/>
        <n v="-93.420000000000059"/>
        <n v="785.5200000000001"/>
        <n v="-52.020000000000017"/>
        <n v="681.43999999999994"/>
        <n v="297"/>
        <n v="-339.7050000000001"/>
        <n v="712.8"/>
        <n v="624.31350000000009"/>
        <n v="-203.06000000000003"/>
        <n v="50.06000000000013"/>
        <n v="63.899999999999977"/>
        <n v="46.440000000000005"/>
        <n v="-256.28800000000001"/>
        <n v="202.63968"/>
        <n v="-382.45499999999993"/>
        <n v="129"/>
        <n v="-462.86239999999998"/>
        <n v="118.5945"/>
        <n v="110.76"/>
        <n v="884.46"/>
        <n v="121.76009999999994"/>
        <n v="133.98000000000002"/>
        <n v="45.467100000000002"/>
        <n v="-314.85150000000004"/>
        <n v="527.04000000000008"/>
        <n v="121.2"/>
        <n v="-2929.4845000000005"/>
        <n v="-155.09700000000004"/>
        <n v="132.96"/>
        <n v="41.804999999999986"/>
        <n v="368.82000000000005"/>
        <n v="218.34"/>
        <n v="125.28"/>
        <n v="404.61456000000004"/>
        <n v="200.33999999999997"/>
        <n v="561.96"/>
        <n v="76.011600000000016"/>
        <n v="532.79999999999995"/>
        <n v="-7.999999999992724E-2"/>
        <n v="208.11"/>
        <n v="413.49000000000007"/>
        <n v="366.29999999999995"/>
        <n v="786.96"/>
        <n v="218.20799999999991"/>
        <n v="253.26"/>
        <n v="469.34999999999997"/>
        <n v="-411.32800000000009"/>
        <n v="56.358000000000004"/>
        <n v="-222.76980000000003"/>
        <n v="145"/>
        <n v="142.25399999999996"/>
        <n v="59.492999999999952"/>
        <n v="-90.904500000000041"/>
        <n v="-95.670000000000044"/>
        <n v="444.29700000000008"/>
        <n v="-190.125"/>
        <n v="123.59100000000012"/>
        <n v="72.210000000000008"/>
        <n v="-127.077"/>
        <n v="-255.74250000000001"/>
        <n v="-19.740000000000009"/>
        <n v="-172.125"/>
        <n v="86.4"/>
        <n v="-165.46589999999992"/>
        <n v="-209.29600000000005"/>
        <n v="-12.600000000000023"/>
        <n v="213.66"/>
        <n v="-105.45600000000002"/>
        <n v="616.95000000000005"/>
        <n v="580.05000000000007"/>
        <n v="94.8"/>
        <n v="-878.76840000000004"/>
        <n v="109.089"/>
        <n v="212.17488000000003"/>
        <n v="197.77200000000005"/>
        <n v="421.08239999999995"/>
        <n v="15.779999999999998"/>
        <n v="665.76"/>
        <n v="782.28"/>
        <n v="286.38359999999989"/>
        <n v="521.16"/>
        <n v="-1065.3719999999998"/>
        <n v="44.46"/>
        <n v="204.76820000000001"/>
        <n v="-1306.5504000000001"/>
        <n v="93.6"/>
        <n v="185.07599999999999"/>
        <n v="652.20000000000005"/>
        <n v="-414.17999999999995"/>
        <n v="140.39599999999993"/>
        <n v="75.593699999999899"/>
        <n v="163.38"/>
        <n v="-9.7750800000000027"/>
        <n v="128.31"/>
        <n v="156.96000000000004"/>
        <n v="160.15860000000001"/>
        <n v="180.74567999999999"/>
        <n v="113.94000000000001"/>
        <n v="762.59400000000005"/>
        <n v="226.05"/>
        <n v="-142.75559999999996"/>
        <n v="-437.27279999999996"/>
        <n v="867.02700000000004"/>
        <n v="96.210000000000008"/>
        <n v="162.88"/>
        <n v="43.68"/>
        <n v="-1842.0959999999995"/>
        <n v="892.19999999999993"/>
        <n v="82.800000000000011"/>
        <n v="472.83600000000001"/>
        <n v="422.51"/>
        <n v="322.62"/>
        <n v="93.320000000000007"/>
        <n v="227.09699999999992"/>
        <n v="337.26"/>
        <n v="78.84"/>
        <n v="38.924999999999983"/>
        <n v="145.58940000000001"/>
        <n v="-77.245560000000026"/>
        <n v="64.44"/>
        <n v="-31.440000000000008"/>
        <n v="-1864.0949999999996"/>
        <n v="133.35999999999999"/>
        <n v="179.64000000000001"/>
        <n v="125.63999999999999"/>
        <n v="110.41200000000001"/>
        <n v="-314.90400000000011"/>
        <n v="133.20000000000002"/>
        <n v="92.429999999999993"/>
        <n v="213.70440000000002"/>
        <n v="-312.375"/>
        <n v="71.579999999999984"/>
        <n v="53.754400000000004"/>
        <n v="113.96249999999998"/>
        <n v="165.28680000000003"/>
        <n v="168.63"/>
        <n v="86.760000000000105"/>
        <n v="41.400000000000006"/>
        <n v="-166.47000000000006"/>
        <n v="485.28"/>
        <n v="494.97250000000003"/>
        <n v="608.24400000000003"/>
        <n v="118.17"/>
        <n v="-182.34899999999976"/>
        <n v="238.97789999999998"/>
        <n v="-488.91599999999988"/>
        <n v="-340.97999999999996"/>
        <n v="45.36"/>
        <n v="28.32"/>
        <n v="-1109.5499999999993"/>
        <n v="206.30100000000004"/>
        <n v="328.77900000000005"/>
        <n v="-68.058000000000021"/>
        <n v="262.38999999999987"/>
        <n v="533.04000000000008"/>
        <n v="587.16120000000012"/>
        <n v="534.41999999999996"/>
        <n v="134.55999999999995"/>
        <n v="-166.15199999999999"/>
        <n v="79"/>
        <n v="252.00000000000003"/>
        <n v="143.52000000000001"/>
        <n v="93"/>
        <n v="-110.40029999999996"/>
        <n v="242.11200000000002"/>
        <n v="88.48500000000007"/>
        <n v="149.14799999999991"/>
        <n v="433.26000000000005"/>
        <n v="-156.88000000000002"/>
        <n v="96.72"/>
        <n v="499.80000000000007"/>
        <n v="386.83499999999981"/>
        <n v="-19.258800000000008"/>
        <n v="203.56440000000003"/>
        <n v="458.04"/>
        <n v="304.88400000000001"/>
        <n v="33.851700000000051"/>
        <n v="279.95999999999998"/>
        <n v="178.38"/>
        <n v="-786.1"/>
        <n v="139.19999999999999"/>
        <n v="540.72"/>
        <n v="32.22"/>
        <n v="116.75999999999999"/>
        <n v="89.996999999999986"/>
        <n v="-865.29600000000005"/>
        <n v="-1242.9749999999999"/>
        <n v="-1147.6499999999999"/>
        <n v="-10.128000000000007"/>
        <n v="-275.63399999999996"/>
        <n v="-642.85200000000009"/>
        <n v="-289.83600000000001"/>
        <n v="219.18600000000004"/>
        <n v="-25.049000000000149"/>
        <n v="608.55000000000007"/>
        <n v="132.06"/>
        <n v="153.35999999999999"/>
        <n v="58.08"/>
        <n v="433.43999999999994"/>
        <n v="482.68499999999995"/>
        <n v="287.55999999999995"/>
        <n v="-110.49000000000007"/>
        <n v="522.48"/>
        <n v="-241.19999999999993"/>
        <n v="-89.089000000000055"/>
        <n v="80.100000000000009"/>
        <n v="29.939999999999998"/>
        <n v="-226.46399999999994"/>
        <n v="198.42899999999997"/>
        <n v="-191.84000000000003"/>
        <n v="-980.5440000000001"/>
        <n v="224.4426"/>
        <n v="43.735999999999962"/>
        <n v="308.94836000000009"/>
        <n v="-1293.7919999999999"/>
        <n v="595.29999999999995"/>
        <n v="-77.846400000000017"/>
        <n v="230.85000000000002"/>
        <n v="496.32"/>
        <n v="179.7"/>
        <n v="86.528999999999996"/>
        <n v="383.93099999999993"/>
        <n v="728.28000000000009"/>
        <n v="1379.9769999999999"/>
        <n v="-1580.4600000000005"/>
        <n v="303.3408"/>
        <n v="352.29599999999999"/>
        <n v="432.64499999999987"/>
        <n v="119.08349999999999"/>
        <n v="356.61343999999997"/>
        <n v="12.599999999999998"/>
        <n v="-297.86399999999998"/>
        <n v="371.7"/>
        <n v="526.08919999999989"/>
        <n v="496.07249999999993"/>
        <n v="167.04"/>
        <n v="15.569999999999993"/>
        <n v="343.65000000000003"/>
        <n v="70.320000000000007"/>
        <n v="-199.3279999999998"/>
        <n v="98.675999999999988"/>
        <n v="-376.33500000000015"/>
        <n v="114.24780000000001"/>
        <n v="-692.93880000000036"/>
        <n v="24.72"/>
        <n v="494.85"/>
        <n v="-3399.9800000000009"/>
        <n v="126.05580000000002"/>
        <n v="275.47800000000001"/>
        <n v="98.16"/>
        <n v="-200.08"/>
        <n v="346.32"/>
        <n v="143.08800000000002"/>
        <n v="1068.8399999999999"/>
        <n v="-43.435200000000009"/>
        <n v="-437.5404000000002"/>
        <n v="229.04999999999998"/>
        <n v="-8.100000000000307E-2"/>
        <n v="512.39999999999986"/>
        <n v="-609.64379999999994"/>
        <n v="37.049999999999997"/>
        <n v="535.5"/>
        <n v="59.99219999999994"/>
        <n v="-35.52000000000001"/>
        <n v="66.42"/>
        <n v="40.6"/>
        <n v="280.79999999999995"/>
        <n v="128.25"/>
        <n v="-435.24"/>
        <n v="-678.27600000000007"/>
        <n v="198.53999999999996"/>
        <n v="549.54"/>
        <n v="155"/>
        <n v="359.64"/>
        <n v="-63.376499999999965"/>
        <n v="-94.324800000000025"/>
        <n v="100.12200000000001"/>
        <n v="-114.98999999999995"/>
        <n v="-775.37599999999986"/>
        <n v="152.41799999999995"/>
        <n v="60.290999999999997"/>
        <n v="-456.17399999999998"/>
        <n v="50.396000000000015"/>
        <n v="118.80000000000001"/>
        <n v="680.60136"/>
        <n v="338.46"/>
        <n v="151.62"/>
        <n v="249.48000000000002"/>
        <n v="143.99680000000006"/>
        <n v="18.395999999999987"/>
        <n v="118.38"/>
        <n v="-996.78"/>
        <n v="-220.41899999999995"/>
        <n v="561.56399999999996"/>
        <n v="323.94600000000003"/>
        <n v="544.41749999999979"/>
        <n v="177.12"/>
        <n v="208.56000000000003"/>
        <n v="287.52"/>
        <n v="168.29279999999997"/>
        <n v="84"/>
        <n v="21.719999999999995"/>
        <n v="107.34599999999996"/>
        <n v="-296.13600000000002"/>
        <n v="60"/>
        <n v="56.351999999999954"/>
        <n v="164.4"/>
        <n v="184.07999999999998"/>
        <n v="231.21600000000001"/>
        <n v="103.8798"/>
        <n v="-361.94400000000007"/>
        <n v="341.15999999999997"/>
        <n v="394.80000000000007"/>
        <n v="326.76"/>
        <n v="50.398800000000023"/>
        <n v="359.90999999999997"/>
        <n v="-95.994"/>
        <n v="-31.843000000000018"/>
        <n v="104.56799999999998"/>
        <n v="116.52000000000001"/>
        <n v="321"/>
        <n v="170.47999999999996"/>
        <n v="73.949999999999989"/>
        <n v="319.14"/>
        <n v="-31.491000000000014"/>
        <n v="1018.9799999999999"/>
        <n v="200.86379999999991"/>
        <n v="213.36"/>
        <n v="571.94999999999993"/>
        <n v="310.95"/>
        <n v="49.215999999999987"/>
        <n v="-93.503999999999991"/>
        <n v="50.120000000000033"/>
        <n v="770.35199999999986"/>
        <n v="113.50500000000001"/>
        <n v="-408.01600000000008"/>
        <n v="201.66"/>
        <n v="294.67100000000005"/>
        <n v="23.839999999999975"/>
        <n v="-26.376000000000023"/>
        <n v="108.3"/>
        <n v="111.72"/>
        <n v="468.48"/>
        <n v="398.88"/>
        <n v="269.74304000000001"/>
        <n v="-538.27499999999998"/>
        <n v="306.65699999999993"/>
        <n v="142.74"/>
        <n v="104.88"/>
        <n v="187.11900000000003"/>
        <n v="350.28000000000003"/>
        <n v="-108.33479999999997"/>
        <n v="7.119599999999906"/>
        <n v="404.6280000000001"/>
        <n v="135.054"/>
        <n v="274.68"/>
        <n v="135.02999999999997"/>
        <n v="419.8184999999998"/>
        <n v="539.92499999999995"/>
        <n v="623.40000000000009"/>
        <n v="115.74"/>
        <n v="223.99360000000013"/>
        <n v="436.94000000000005"/>
        <n v="31.896000000000015"/>
        <n v="299.28000000000003"/>
        <n v="44.730000000000004"/>
        <n v="38.086400000000026"/>
        <n v="167.79"/>
        <n v="276.60000000000002"/>
        <n v="314.18999999999994"/>
        <n v="350.55"/>
        <n v="-424.55999999999995"/>
        <n v="228.95999999999998"/>
        <n v="84.449999999999989"/>
        <n v="239.49"/>
        <n v="75.877500000000026"/>
        <n v="82.728000000000037"/>
        <n v="-535.2270000000002"/>
        <n v="566.73"/>
        <n v="394.26800000000003"/>
        <n v="-57.435000000000002"/>
        <n v="72.72"/>
        <n v="57.024000000000058"/>
        <n v="319.26"/>
        <n v="178.90999999999997"/>
        <n v="39.864600000000024"/>
        <n v="11.835000000000001"/>
        <n v="-653.28340000000003"/>
        <n v="-30.887999999999998"/>
        <n v="603.24"/>
        <n v="197.85"/>
        <n v="185.5"/>
        <n v="142.34400000000005"/>
        <n v="-615.19200000000023"/>
        <n v="314.81250000000006"/>
        <n v="135.93150000000003"/>
        <n v="102.92951999999998"/>
        <n v="423.78"/>
        <n v="-57.950999999999993"/>
        <n v="49.58"/>
        <n v="-81.927000000000021"/>
        <n v="3.914999999999992"/>
        <n v="89.222400000000022"/>
        <n v="-419.07600000000025"/>
        <n v="339.89249999999993"/>
        <n v="158.10000000000002"/>
        <n v="598.56000000000006"/>
        <n v="50.759999999999991"/>
        <n v="-81.664000000000044"/>
        <n v="959.22"/>
        <n v="231.29999999999998"/>
        <n v="-421.74000000000012"/>
        <n v="240.99292"/>
        <n v="1127.49"/>
        <n v="-277.15499999999997"/>
        <n v="-471.02400000000011"/>
        <n v="192.59999999999997"/>
        <n v="242.78000000000003"/>
        <n v="34.199999999999996"/>
        <n v="171.81"/>
        <n v="-199.7700000000001"/>
        <n v="24.75"/>
        <n v="229.30180000000001"/>
        <n v="-520.33500000000004"/>
        <n v="227.37299999999996"/>
        <n v="284.08500000000004"/>
        <n v="268.05"/>
        <n v="169.92000000000002"/>
        <n v="572.92499999999995"/>
        <n v="-358.48800000000006"/>
        <n v="-447.15000000000015"/>
        <n v="34.56"/>
        <n v="405.54"/>
        <n v="55.17"/>
        <n v="252.59"/>
        <n v="295.88"/>
        <n v="251.03999999999996"/>
        <n v="212.83199999999999"/>
        <n v="-472.56750000000011"/>
        <n v="-34.110000000000042"/>
        <n v="-111.49950000000001"/>
        <n v="119.51999999999998"/>
        <n v="62.385839999999995"/>
        <n v="362.78399999999999"/>
        <n v="206.19900000000007"/>
        <n v="9.2663999999999476"/>
        <n v="59.519999999999996"/>
        <n v="95.88"/>
        <n v="-364.08000000000004"/>
        <n v="-219.85599999999999"/>
        <n v="236.04000000000002"/>
        <n v="-8.4749999999999943"/>
        <n v="120.82000000000002"/>
        <n v="-18.54000000000002"/>
        <n v="170.94"/>
        <n v="214.85699999999997"/>
        <n v="-430.72799999999995"/>
        <n v="70.728000000000009"/>
        <n v="-536.44800000000009"/>
        <n v="370.32"/>
        <n v="7.1999999999999993"/>
        <n v="87.3"/>
        <n v="223.34399999999997"/>
        <n v="-36.431999999999924"/>
        <n v="86.201999999999984"/>
        <n v="-250.39600000000019"/>
        <n v="321.24"/>
        <n v="431.82"/>
        <n v="-32.711999999999982"/>
        <n v="-525.6405000000002"/>
        <n v="4.4799999999999995"/>
        <n v="-127.21500000000002"/>
        <n v="78.78"/>
        <n v="-646.09740000000011"/>
        <n v="64.8"/>
        <n v="-81.024000000000029"/>
        <n v="856.9799999999999"/>
        <n v="874.16699999999992"/>
        <n v="72.407999999999902"/>
        <n v="385.77600000000001"/>
        <n v="293.39999999999998"/>
        <n v="-276.11999999999989"/>
        <n v="-6.4000000000032739E-2"/>
        <n v="166.16999999999996"/>
        <n v="87.76"/>
        <n v="284.76"/>
        <n v="299.44"/>
        <n v="-163.57670000000005"/>
        <n v="177.59999999999997"/>
        <n v="486.04500000000007"/>
        <n v="166.10399999999998"/>
        <n v="177.7"/>
        <n v="145.08000000000001"/>
        <n v="-36.287999999999954"/>
        <n v="-343.59750000000003"/>
        <n v="95.377500000000055"/>
        <n v="121.98999999999992"/>
        <n v="134.73000000000002"/>
        <n v="192.02400000000017"/>
        <n v="488.09999999999997"/>
        <n v="-3.40592000000006"/>
        <n v="98.85"/>
        <n v="204.66"/>
        <n v="-294.81600000000003"/>
        <n v="535.20000000000005"/>
        <n v="104.304"/>
        <n v="-80.550000000000054"/>
        <n v="188.78507999999999"/>
        <n v="9.9"/>
        <n v="-8.4294000000000153"/>
        <n v="-480.20320000000027"/>
        <n v="255.43199999999999"/>
        <n v="182.13"/>
        <n v="66.563999999999993"/>
        <n v="-153"/>
        <n v="33.18"/>
        <n v="-58.560000000000059"/>
        <n v="609.83999999999992"/>
        <n v="-63.104000000000084"/>
        <n v="-169.63700000000009"/>
        <n v="164.35139999999998"/>
        <n v="248.04000000000002"/>
        <n v="190.13399999999999"/>
        <n v="57.96"/>
        <n v="61.451999999999998"/>
        <n v="48.239999999999995"/>
        <n v="101.95800000000003"/>
        <n v="106.62480000000005"/>
        <n v="276.99"/>
        <n v="-235.34999999999997"/>
        <n v="280.26"/>
        <n v="105.51360000000005"/>
        <n v="-5.2200000000000415"/>
        <n v="-44.939999999999984"/>
        <n v="81.599999999999994"/>
        <n v="304.56"/>
        <n v="281.25"/>
        <n v="431.1"/>
        <n v="72"/>
        <n v="-62.410499999999985"/>
        <n v="711"/>
        <n v="110.99700000000001"/>
        <n v="183.63600000000008"/>
        <n v="179.10000000000002"/>
        <n v="526.20000000000005"/>
        <n v="-1235.0520000000001"/>
        <n v="46.709999999999994"/>
        <n v="323.18999999999994"/>
        <n v="53.997000000000043"/>
        <n v="110.91"/>
        <n v="510.63599999999985"/>
        <n v="235.37700000000001"/>
        <n v="235.04000000000002"/>
        <n v="15.84"/>
        <n v="-2.1321999999999997"/>
        <n v="309.44399999999996"/>
        <n v="18.900000000000002"/>
        <n v="94.61999999999999"/>
        <n v="27.54000000000002"/>
        <n v="382.2"/>
        <n v="126.71939999999999"/>
        <n v="63"/>
        <n v="-411.4799999999999"/>
        <n v="23.580000000000002"/>
        <n v="225.26400000000001"/>
        <n v="255.23399999999992"/>
        <n v="635.495"/>
        <n v="364.43999999999994"/>
        <n v="204.82000000000002"/>
        <n v="-657.80400000000009"/>
        <n v="208.97999999999979"/>
        <n v="-544.77"/>
        <n v="-319.46399999999994"/>
        <n v="18.48"/>
        <n v="376.53"/>
        <n v="246.36"/>
        <n v="-106.47000000000001"/>
        <n v="-71.232000000000028"/>
        <n v="230.1"/>
        <n v="84.501999999999953"/>
        <n v="-39.511800000000036"/>
        <n v="5.64"/>
        <n v="-494.99999999999977"/>
        <n v="33.357600000000019"/>
        <n v="258.12"/>
        <n v="8.19"/>
        <n v="-2.6997000000000355"/>
        <n v="113.84799999999998"/>
        <n v="21.279239999999998"/>
        <n v="503.3159999999998"/>
        <n v="69.737400000000008"/>
        <n v="188.1404"/>
        <n v="302.70000000000005"/>
        <n v="277.53488000000004"/>
        <n v="99.36"/>
        <n v="60.599999999999987"/>
        <n v="179.67599999999999"/>
        <n v="67.44"/>
        <n v="429.75"/>
        <n v="356.58"/>
        <n v="62.183999999999855"/>
        <n v="88.800000000000011"/>
        <n v="12.48"/>
        <n v="162.24"/>
        <n v="407.988"/>
        <n v="91.560000000000016"/>
        <n v="170.55900000000003"/>
        <n v="44.242500000000035"/>
        <n v="-331.38"/>
        <n v="96.480000000000018"/>
        <n v="215.59199999999998"/>
        <n v="196.34999999999997"/>
        <n v="576.375"/>
        <n v="277.74"/>
        <n v="185.03999999999996"/>
        <n v="-446.7120000000001"/>
        <n v="198.88200000000003"/>
        <n v="25.65"/>
        <n v="-32.436"/>
        <n v="-435.16800000000012"/>
        <n v="-24.990000000000038"/>
        <n v="288.95999999999998"/>
        <n v="-101.42400000000001"/>
        <n v="-290.30220000000003"/>
        <n v="308.69999999999993"/>
        <n v="187.39760000000001"/>
        <n v="-357.9000000000002"/>
        <n v="36.9"/>
        <n v="107.76"/>
        <n v="218.71500000000003"/>
        <n v="141.66"/>
        <n v="-720.37199999999984"/>
        <n v="17.440000000000001"/>
        <n v="420.71999999999997"/>
        <n v="26.400000000000002"/>
        <n v="68.039999999999992"/>
        <n v="264.77303999999992"/>
        <n v="264.32000000000005"/>
        <n v="-438.98400000000004"/>
        <n v="-60.280499999999975"/>
        <n v="119.34"/>
        <n v="122.38559999999998"/>
        <n v="-1150.83"/>
        <n v="93.108800000000002"/>
        <n v="43.085560000000001"/>
        <n v="114.6285"/>
        <n v="332.28799999999995"/>
        <n v="-23.03520000000006"/>
        <n v="-0.18899999999999295"/>
        <n v="189.18"/>
        <n v="54"/>
        <n v="168.744"/>
        <n v="-119.67120000000004"/>
        <n v="64.56"/>
        <n v="-111.62250000000002"/>
        <n v="91.17"/>
        <n v="111.30239999999998"/>
        <n v="102.49980000000001"/>
        <n v="16.98"/>
        <n v="-208.01999999999998"/>
        <n v="388.79999999999995"/>
        <n v="101.78999999999999"/>
        <n v="262.08"/>
        <n v="77.039999999999992"/>
        <n v="30"/>
        <n v="-29.277599999999893"/>
        <n v="222.96000000000004"/>
        <n v="239.04000000000002"/>
        <n v="-3.600000000001273E-2"/>
        <n v="86.76"/>
        <n v="233.64"/>
        <n v="420.28000000000003"/>
        <n v="197.92079999999999"/>
        <n v="151.69500000000016"/>
        <n v="517.56000000000006"/>
        <n v="28.14"/>
        <n v="157.12919999999997"/>
        <n v="49.272299999999987"/>
        <n v="28.436399999999935"/>
        <n v="-10.025999999999996"/>
        <n v="187.74"/>
        <n v="225.9"/>
        <n v="-16.176000000000002"/>
        <n v="148.74"/>
        <n v="-76.748000000000019"/>
        <n v="93.846000000000004"/>
        <n v="135.35999999999999"/>
        <n v="83.853000000000009"/>
        <n v="-232.49999999999983"/>
        <n v="-24.362640000000102"/>
        <n v="70.740000000000009"/>
        <n v="143.97"/>
        <n v="335.64"/>
        <n v="238"/>
        <n v="49.350000000000009"/>
        <n v="247.06200000000001"/>
        <n v="-56.430000000000064"/>
        <n v="43.856999999999999"/>
        <n v="119.76"/>
        <n v="-263.99670000000026"/>
        <n v="-219.36000000000004"/>
        <n v="308.49749999999995"/>
        <n v="108.35999999999999"/>
        <n v="311.99400000000003"/>
        <n v="113.64000000000001"/>
        <n v="-28.95679999999993"/>
        <n v="226.36260000000004"/>
        <n v="-225.50399999999999"/>
        <n v="-69.889999999999986"/>
        <n v="52.307999999999993"/>
        <n v="266.35587999999996"/>
        <n v="156.91056"/>
        <n v="-10.733100000000007"/>
        <n v="99.336000000000041"/>
        <n v="220.07999999999998"/>
        <n v="46.349999999999994"/>
        <n v="-107.68000000000004"/>
        <n v="414.6"/>
        <n v="29.339999999999996"/>
        <n v="-234.84599999999995"/>
        <n v="224.02799999999996"/>
        <n v="257.71199999999999"/>
        <n v="-21.068600000000174"/>
        <n v="1046.1599999999999"/>
        <n v="-1002.7836000000001"/>
        <n v="132.64000000000001"/>
        <n v="51.750000000000007"/>
        <n v="324"/>
        <n v="20.196000000000012"/>
        <n v="1906.4850000000001"/>
        <n v="12.6"/>
        <n v="176.04"/>
        <n v="-352.31999999999994"/>
        <n v="9.8699999999999992"/>
        <n v="268.8039"/>
        <n v="128.4"/>
        <n v="154.23000000000002"/>
        <n v="2.7180000000000035"/>
        <n v="-62.386200000000031"/>
        <n v="-153.98000000000002"/>
        <n v="155.25"/>
        <n v="-887.04"/>
        <n v="-42.746999999999957"/>
        <n v="258.15000000000003"/>
        <n v="252.90000000000003"/>
        <n v="164.565"/>
        <n v="136.07999999999998"/>
        <n v="285.71999999999997"/>
        <n v="340.56"/>
        <n v="349.56000000000006"/>
        <n v="407.12880000000007"/>
        <n v="372.06000000000006"/>
        <n v="107.22"/>
        <n v="90.12"/>
        <n v="-299.8116"/>
        <n v="57.310600000000001"/>
        <n v="65.933999999999997"/>
        <n v="227.70000000000002"/>
        <n v="740.17800000000011"/>
        <n v="20.16"/>
        <n v="312.89999999999998"/>
        <n v="-257.60399999999998"/>
        <n v="238.23599999999996"/>
        <n v="101.28"/>
        <n v="658.66799999999989"/>
        <n v="-1.6073599999999999"/>
        <n v="311.70000000000005"/>
        <n v="320.71500000000003"/>
        <n v="167.97899999999996"/>
        <n v="94.56"/>
        <n v="131.27849999999995"/>
        <n v="-67.670400000000001"/>
        <n v="625.86360000000002"/>
        <n v="583.67999999999995"/>
        <n v="163.56"/>
        <n v="852.24"/>
        <n v="68.099999999999994"/>
        <n v="57.359999999999992"/>
        <n v="153.45000000000002"/>
        <n v="36.170999999999992"/>
        <n v="-2380.3500000000008"/>
        <n v="42.746999999999986"/>
        <n v="117.12960000000004"/>
        <n v="582.23199999999997"/>
        <n v="-447.59469999999988"/>
        <n v="89.94"/>
        <n v="-35.905799999999999"/>
        <n v="-49.331999999999994"/>
        <n v="-40.711600000000018"/>
        <n v="593.75819999999999"/>
        <n v="65.099999999999994"/>
        <n v="20.537999999999997"/>
        <n v="259.86"/>
        <n v="59.997999999999962"/>
        <n v="203.84999999999997"/>
        <n v="8.6850000000000307"/>
        <n v="43.84859999999999"/>
        <n v="-41.520000000000024"/>
        <n v="65.699999999999989"/>
        <n v="222.62399999999997"/>
        <n v="211.32"/>
        <n v="552.24"/>
        <n v="307.23"/>
        <n v="468.96"/>
        <n v="629.01"/>
        <n v="162.9"/>
        <n v="-25.680000000000064"/>
        <n v="-24.271499999999975"/>
        <n v="210.14999999999998"/>
        <n v="563.84999999999991"/>
        <n v="216.88800000000003"/>
        <n v="81.59490000000001"/>
        <n v="333.58499999999998"/>
        <n v="-172.28700000000003"/>
        <n v="208.26000000000002"/>
        <n v="99.16"/>
        <n v="57.260000000000012"/>
        <n v="39.54"/>
        <n v="260.58"/>
        <n v="405"/>
        <n v="14.76"/>
        <n v="232.00110000000001"/>
        <n v="-82.838400000000007"/>
        <n v="50.400000000000006"/>
        <n v="459.39599999999996"/>
        <n v="212.18759999999997"/>
        <n v="150.26400000000001"/>
        <n v="-26.719199999999994"/>
        <n v="97.013699999999858"/>
        <n v="35.160000000000004"/>
        <n v="282.32"/>
        <n v="365.64"/>
        <n v="552.44000000000005"/>
        <n v="54.75"/>
        <n v="14.6"/>
        <n v="388.81280000000015"/>
        <n v="251.88"/>
        <n v="631.29600000000016"/>
        <n v="128.59199999999998"/>
        <n v="73.5"/>
        <n v="87.300000000000011"/>
        <n v="49.28"/>
        <n v="379.42800000000005"/>
        <n v="-127.68"/>
        <n v="155.67999999999998"/>
        <n v="227.82"/>
        <n v="76.085999999999999"/>
        <n v="25.197899999999969"/>
        <n v="157.48750000000001"/>
        <n v="85.786999999999949"/>
        <n v="109.48559999999998"/>
        <n v="97.56"/>
        <n v="10.824800000000096"/>
        <n v="-8.0774999999999864"/>
        <n v="357.48"/>
        <n v="657.6"/>
        <n v="247.48499999999993"/>
        <n v="34.049999999999997"/>
        <n v="334.07999999999993"/>
        <n v="-260.12099999999998"/>
        <n v="398.16"/>
        <n v="69.03"/>
        <n v="118.99650000000003"/>
        <n v="45.504000000000019"/>
        <n v="112.72499999999999"/>
        <n v="-8.4000000000031605E-2"/>
        <n v="382.63200000000006"/>
        <n v="395.5440000000001"/>
        <n v="5.22"/>
        <n v="-4.0499999999994429E-2"/>
        <n v="488.40000000000009"/>
        <n v="-96.470399999999955"/>
        <n v="222.71999999999997"/>
        <n v="79.86"/>
        <n v="-125.76600000000005"/>
        <n v="8.6039999999999957"/>
        <n v="220.48000000000002"/>
        <n v="650.28"/>
        <n v="91.14"/>
        <n v="199.92000000000002"/>
        <n v="80.843000000000075"/>
        <n v="266.39999999999998"/>
        <n v="227.20500000000004"/>
        <n v="459.06056000000001"/>
        <n v="106.53"/>
        <n v="250.30500000000004"/>
        <n v="397.34999999999997"/>
        <n v="39.749999999999986"/>
        <n v="-71.811599999999999"/>
        <n v="223.16"/>
        <n v="101.86799999999999"/>
        <n v="7.3619999999999948"/>
        <n v="179.28000000000003"/>
        <n v="362.83500000000004"/>
        <n v="560.52"/>
        <n v="-41.334000000000003"/>
        <n v="423.45"/>
        <n v="-1020.1079999999998"/>
        <n v="67.320000000000007"/>
        <n v="657.75"/>
        <n v="80.040000000000006"/>
        <n v="7.775999999999982"/>
        <n v="-137.66399999999999"/>
        <n v="-91.440000000000055"/>
        <n v="-890.17799999999966"/>
        <n v="-34.917600000000022"/>
        <n v="-259.39440000000002"/>
        <n v="-301.80120000000011"/>
        <n v="86.88"/>
        <n v="270.94739999999996"/>
        <n v="-73.819200000000052"/>
        <n v="7.38"/>
        <n v="280.91999999999996"/>
        <n v="116"/>
        <n v="87.263999999999953"/>
        <n v="11.34"/>
        <n v="56.7"/>
        <n v="161.16"/>
        <n v="228.83999999999997"/>
        <n v="145.887"/>
        <n v="84.419999999999987"/>
        <n v="213.24"/>
        <n v="83.4"/>
        <n v="158.52899999999994"/>
        <n v="9.7200000000000006"/>
        <n v="-590.904"/>
        <n v="262.71000000000004"/>
        <n v="180"/>
        <n v="213.95999999999998"/>
        <n v="137.04"/>
        <n v="210.78000000000003"/>
        <n v="39.059999999999995"/>
        <n v="399.84000000000003"/>
        <n v="406.71539999999993"/>
        <n v="138.77999999999997"/>
        <n v="-42.503999999999962"/>
        <n v="-235.77300000000002"/>
        <n v="168.96"/>
        <n v="156.12"/>
        <n v="300.78000000000003"/>
        <n v="25.245000000000019"/>
        <n v="139.56"/>
        <n v="79.679999999999993"/>
        <n v="-75.671999999999997"/>
        <n v="135.24"/>
        <n v="42.839999999999996"/>
        <n v="35.01"/>
        <n v="202.30728000000002"/>
        <n v="59.220000000000027"/>
        <n v="303.48"/>
        <n v="702.75"/>
        <n v="-387.86399999999986"/>
        <n v="-59.835600000000042"/>
        <n v="17.787000000000006"/>
        <n v="216.32"/>
        <n v="129.35999999999996"/>
        <n v="50.097999999999985"/>
        <n v="238.76999999999998"/>
        <n v="240.84"/>
        <n v="215.03040000000004"/>
        <n v="208.44"/>
        <n v="-690.29999999999984"/>
        <n v="168.79007999999999"/>
        <n v="-56.715000000000018"/>
        <n v="-65.883999999999972"/>
        <n v="57.6"/>
        <n v="69.635999999999996"/>
        <n v="263.04000000000002"/>
        <n v="197.16000000000003"/>
        <n v="-41.519999999999996"/>
        <n v="27"/>
        <n v="8.2800000000000153"/>
        <n v="525.59999999999991"/>
        <n v="217.22399999999999"/>
        <n v="78.960000000000008"/>
        <n v="226.79999999999998"/>
        <n v="199.79999999999998"/>
        <n v="114.75"/>
        <n v="-542.32799999999986"/>
        <n v="35.699999999999996"/>
        <n v="834.55200000000002"/>
        <n v="109.33649999999994"/>
        <n v="566.55264"/>
        <n v="301.98"/>
        <n v="8.2799999999999994"/>
        <n v="-819.37599999999964"/>
        <n v="243.09599999999998"/>
        <n v="73.08"/>
        <n v="1130.3459999999998"/>
        <n v="-77.04000000000002"/>
        <n v="215.73"/>
        <n v="17.580000000000002"/>
        <n v="287.98199999999997"/>
        <n v="51.148499999999984"/>
        <n v="-306.36000000000007"/>
        <n v="123.68999999999998"/>
        <n v="201.31199999999998"/>
        <n v="173.0316"/>
        <n v="-133.66800000000001"/>
        <n v="218.25179999999997"/>
        <n v="462.35336000000007"/>
        <n v="173.74080000000001"/>
        <n v="757.41120000000001"/>
        <n v="-328.03199999999981"/>
        <n v="17.27328"/>
        <n v="116.1"/>
        <n v="164.63160000000005"/>
        <n v="111.15000000000003"/>
        <n v="-362.5560000000001"/>
        <n v="193.14"/>
        <n v="-308.57999999999981"/>
        <n v="111.69000000000003"/>
        <n v="69.66"/>
        <n v="73.8"/>
        <n v="64.627199999999988"/>
        <n v="88.180399999999977"/>
        <n v="246.45600000000002"/>
        <n v="-160.29520000000008"/>
        <n v="648.6"/>
        <n v="200.25"/>
        <n v="136.05000000000001"/>
        <n v="134.4"/>
        <n v="163.18979999999999"/>
        <n v="10.5"/>
        <n v="-264.84911999999997"/>
        <n v="330.04800000000012"/>
        <n v="-62.772499999999965"/>
        <n v="61.62"/>
        <n v="83.88"/>
        <n v="264.66000000000003"/>
        <n v="-643.70999999999981"/>
        <n v="214.73999999999992"/>
        <n v="315.99"/>
        <n v="-255.96000000000006"/>
        <n v="77.74799999999999"/>
        <n v="-9.0000000000145519E-3"/>
        <n v="-416.51999999999975"/>
        <n v="-75.59580000000004"/>
        <n v="-5.5240000000000293"/>
        <n v="119"/>
        <n v="-216.38399999999999"/>
        <n v="585.6"/>
        <n v="-227.87999999999988"/>
        <n v="-172.73280000000005"/>
        <n v="-150.73200000000006"/>
        <n v="107.80199999999996"/>
        <n v="215.64"/>
        <n v="334.11419999999987"/>
        <n v="-134.8956"/>
        <n v="36.36"/>
        <n v="229.98"/>
        <n v="41.459999999999994"/>
        <n v="201.86399999999998"/>
        <n v="-140.72399999999999"/>
        <n v="633.21999999999991"/>
        <n v="29.540000000000003"/>
        <n v="129.06"/>
        <n v="-164.2672"/>
        <n v="-621.26999999999975"/>
        <n v="-1694.5919999999996"/>
        <n v="117.80999999999997"/>
        <n v="88.830000000000013"/>
        <n v="264.60000000000002"/>
        <n v="-701.35199999999998"/>
        <n v="12.24"/>
        <n v="-36.293999999999997"/>
        <n v="31.200000000000024"/>
        <n v="4.2"/>
        <n v="150.92392000000001"/>
        <n v="-2.1000000000015007E-2"/>
        <n v="171.11999999999998"/>
        <n v="220.65176000000002"/>
        <n v="85.77"/>
        <n v="79.28"/>
        <n v="84.24"/>
        <n v="-152.82000000000005"/>
        <n v="90.84"/>
        <n v="71.989999999999981"/>
        <n v="646.37999999999988"/>
        <n v="395.58000000000004"/>
        <n v="393.43680000000001"/>
        <n v="-337.29480000000001"/>
        <n v="229.2"/>
        <n v="179.4"/>
        <n v="91.980000000000018"/>
        <n v="371.31600000000003"/>
        <n v="171.15000000000003"/>
        <n v="357.12"/>
        <n v="171.41850000000002"/>
        <n v="88.043999999999983"/>
        <n v="127.944"/>
        <n v="246.85200000000003"/>
        <n v="-109.9365"/>
        <n v="122.16"/>
        <n v="18.059999999999999"/>
        <n v="23.490000000000009"/>
        <n v="341.28000000000003"/>
        <n v="31.349999999999998"/>
        <n v="141.88799999999998"/>
        <n v="443.94"/>
        <n v="435.88799999999992"/>
        <n v="85.774599999999992"/>
        <n v="26.550000000000004"/>
        <n v="-96.254999999999995"/>
        <n v="7.2600000000000016"/>
        <n v="334.86"/>
        <n v="39.239999999999995"/>
        <n v="1114.5119999999999"/>
        <n v="357.17999999999995"/>
        <n v="279.07728000000003"/>
        <n v="43.2"/>
        <n v="38.56"/>
        <n v="7.1863999999999919"/>
        <n v="13.617000000000047"/>
        <n v="175.85999999999999"/>
        <n v="-813.39299999999992"/>
        <n v="124.48499999999999"/>
        <n v="-56.174999999999983"/>
        <n v="97.650000000000063"/>
        <n v="31.5"/>
        <n v="187.92000000000002"/>
        <n v="36.42"/>
        <n v="-526.72199999999998"/>
        <n v="159.39000000000001"/>
        <n v="203.57999999999998"/>
        <n v="183.12000000000003"/>
        <n v="51.497499999999974"/>
        <n v="404.64"/>
        <n v="-1576.8240000000001"/>
        <n v="228.48000000000002"/>
        <n v="167.94"/>
        <n v="132.47888"/>
        <n v="152.38799999999992"/>
        <n v="178.5"/>
        <n v="-392.15999999999997"/>
        <n v="204.90000000000003"/>
        <n v="-832.66499999999974"/>
        <n v="-142.07100000000008"/>
        <n v="292.56"/>
        <n v="83.141999999999982"/>
        <n v="-503.74399999999986"/>
        <n v="113.23500000000001"/>
        <n v="34.309839999999994"/>
        <n v="1270.99"/>
        <n v="65.52"/>
        <n v="296.09999999999997"/>
        <n v="235.41"/>
        <n v="251.28000000000003"/>
        <n v="-42.696000000000026"/>
        <n v="-979.64999999999986"/>
        <n v="-62.339999999999975"/>
        <n v="44.879999999999995"/>
        <n v="68.040000000000006"/>
        <n v="17.16"/>
        <n v="405.72"/>
        <n v="141.79199999999994"/>
        <n v="150.39000000000001"/>
        <n v="322.32"/>
        <n v="290"/>
        <n v="26.04"/>
        <n v="41.880000000000024"/>
        <n v="2.8740000000000023"/>
        <n v="19.89"/>
        <n v="-115.17600000000002"/>
        <n v="305.76"/>
        <n v="189.43799999999999"/>
        <n v="340.41"/>
        <n v="144.816"/>
        <n v="-17.458800000000053"/>
        <n v="31.582499999999953"/>
        <n v="280.20000000000005"/>
        <n v="60.480000000000004"/>
        <n v="124.00499999999998"/>
        <n v="315.072"/>
        <n v="45.294000000000011"/>
        <n v="184.48320000000001"/>
        <n v="523.68000000000006"/>
        <n v="104.49"/>
        <n v="12.075599999999994"/>
        <n v="643.98249999999996"/>
        <n v="124.19999999999999"/>
        <n v="-185.55749999999992"/>
        <n v="157.65"/>
        <n v="284.21999999999997"/>
        <n v="66.954599999999971"/>
        <n v="194.73"/>
        <n v="-313.87500000000006"/>
        <n v="30.300000000000004"/>
        <n v="235.95240000000001"/>
        <n v="32.424000000000007"/>
        <n v="6.1039999999999512"/>
        <n v="-7.2900000000000063"/>
        <n v="89.100000000000009"/>
        <n v="-411.49799999999988"/>
        <n v="24.785999999999987"/>
        <n v="202.77"/>
        <n v="413.25"/>
        <n v="305.31"/>
        <n v="143.54999999999998"/>
        <n v="-178.56"/>
        <n v="10.347300000000004"/>
        <n v="25.180800000000005"/>
        <n v="-83.144999999999982"/>
        <n v="661.8599999999999"/>
        <n v="98.162559999999999"/>
        <n v="286.38"/>
        <n v="177.42059999999998"/>
        <n v="166.61699999999996"/>
        <n v="148.51060000000001"/>
        <n v="153.47999999999999"/>
        <n v="-743.27399999999989"/>
        <n v="130.73259999999999"/>
        <n v="434.99130000000002"/>
        <n v="153.57999999999998"/>
        <n v="415.98959999999994"/>
        <n v="416.70000000000005"/>
        <n v="72.300000000000011"/>
        <n v="-29.552000000000021"/>
        <n v="-1030.7220000000002"/>
        <n v="266.45219999999989"/>
        <n v="74.998499999999922"/>
        <n v="-204.31449999999995"/>
        <n v="35.867999999999967"/>
        <n v="-42.128999999999976"/>
        <n v="-115.49580000000006"/>
        <n v="455.2"/>
        <n v="6.24"/>
        <n v="670.9"/>
        <n v="15.839999999999964"/>
        <n v="327.58180000000004"/>
        <n v="162.54"/>
        <n v="183.99499999999998"/>
        <n v="85.859999999999985"/>
        <n v="135.84"/>
        <n v="338.34000000000003"/>
        <n v="473.76"/>
        <n v="-22.740000000000023"/>
        <n v="403.47"/>
        <n v="364.26"/>
        <n v="329.40809999999999"/>
        <n v="112.68"/>
        <n v="118.82400000000007"/>
        <n v="624.33000000000004"/>
        <n v="143.62880000000001"/>
        <n v="4.92"/>
        <n v="1073.44"/>
        <n v="125.30000000000007"/>
        <n v="395.88"/>
        <n v="211.5"/>
        <n v="47.519999999999996"/>
        <n v="254.28000000000003"/>
        <n v="7.1999999999999886"/>
        <n v="99.348000000000013"/>
        <n v="31.454799999999949"/>
        <n v="-29.940000000000012"/>
        <n v="-39.269999999999982"/>
        <n v="8.5560000000000063"/>
        <n v="102.78"/>
        <n v="100.91129999999997"/>
        <n v="-162.22960000000006"/>
        <n v="371.52"/>
        <n v="329.28000000000003"/>
        <n v="144.47999999999999"/>
        <n v="43.43519999999998"/>
        <n v="228.29999999999973"/>
        <n v="153.60000000000002"/>
        <n v="100.88"/>
        <n v="462.48"/>
        <n v="332.92559999999997"/>
        <n v="67.803600000000003"/>
        <n v="122.03999999999999"/>
        <n v="-92.695500000000038"/>
        <n v="170.1"/>
        <n v="274.49099999999999"/>
        <n v="252.95999999999998"/>
        <n v="223.11"/>
        <n v="-115.35440000000006"/>
        <n v="602.84999999999991"/>
        <n v="92.983199999999997"/>
        <n v="187.065"/>
        <n v="-38.663999999999987"/>
        <n v="82.44"/>
        <n v="-223.01999999999992"/>
        <n v="-35.994000000000014"/>
        <n v="101.64"/>
        <n v="87.353639999999999"/>
        <n v="-426.28080000000011"/>
        <n v="-25.620000000000005"/>
        <n v="190.42980000000006"/>
        <n v="-298.17599999999999"/>
        <n v="182.226"/>
        <n v="149.52000000000001"/>
        <n v="103.99920000000003"/>
        <n v="142.07999999999998"/>
        <n v="-23.556000000000001"/>
        <n v="-100.22249999999997"/>
        <n v="59.21999999999997"/>
        <n v="106.12420000000014"/>
        <n v="103.68"/>
        <n v="467.69999999999993"/>
        <n v="68.197999999999979"/>
        <n v="6.92"/>
        <n v="73.320000000000007"/>
        <n v="214.4674999999998"/>
        <n v="-50.098000000000297"/>
        <n v="423.91999999999996"/>
        <n v="20.155800000000013"/>
        <n v="551.19600000000014"/>
        <n v="154.07999999999998"/>
        <n v="414.29999999999995"/>
        <n v="-119.05200000000002"/>
        <n v="5.04"/>
        <n v="-41.202000000000005"/>
        <n v="187.04000000000002"/>
        <n v="356.21999999999997"/>
        <n v="182.54999999999998"/>
        <n v="218.52"/>
        <n v="87.579000000000008"/>
        <n v="262.88"/>
        <n v="58.320000000000007"/>
        <n v="54.54"/>
        <n v="17.655000000000001"/>
        <n v="19.05"/>
        <n v="88.012500000000017"/>
        <n v="-334.70400000000006"/>
        <n v="136.66500000000002"/>
        <n v="57.592799999999983"/>
        <n v="105.84"/>
        <n v="16.739999999999991"/>
        <n v="47.646899999999988"/>
        <n v="11.984000000000014"/>
        <n v="231.6"/>
        <n v="-1195.2386999999999"/>
        <n v="217.13400000000001"/>
        <n v="90.24"/>
        <n v="-650.27340000000004"/>
        <n v="-199.50760000000008"/>
        <n v="-89.071200000000033"/>
        <n v="40.08"/>
        <n v="-133.36199999999997"/>
        <n v="-599.61600000000021"/>
        <n v="342"/>
        <n v="68.16"/>
        <n v="8.61"/>
        <n v="319.19999999999993"/>
        <n v="460.2"/>
        <n v="138.84"/>
        <n v="270.48"/>
        <n v="228.71999999999997"/>
        <n v="135.96659999999997"/>
        <n v="5.28"/>
        <n v="234.64499999999995"/>
        <n v="-27.86399999999999"/>
        <n v="-397.71000000000004"/>
        <n v="227.26800000000003"/>
        <n v="136.68"/>
        <n v="74.092500000000001"/>
        <n v="218.70000000000002"/>
        <n v="-20.376000000000023"/>
        <n v="-210.864"/>
        <n v="34.757999999999953"/>
        <n v="124.16"/>
        <n v="206.68800000000002"/>
        <n v="102.96000000000001"/>
        <n v="245.69999999999993"/>
        <n v="219.69"/>
        <n v="22.627499999999962"/>
        <n v="-264.23999999999995"/>
        <n v="335.59119999999996"/>
        <n v="-10.460100000000011"/>
        <n v="7.5200000000000005"/>
        <n v="527.67999999999995"/>
        <n v="-53.478899999999996"/>
        <n v="232.65"/>
        <n v="94.070199999999943"/>
        <n v="441.12"/>
        <n v="152.64000000000001"/>
        <n v="225.6328"/>
        <n v="83.843999999999937"/>
        <n v="-63.005600000000015"/>
        <n v="34.86"/>
        <n v="-1629.5399999999993"/>
        <n v="224.2673999999999"/>
        <n v="367.46400000000006"/>
        <n v="64.739999999999995"/>
        <n v="118.79999999999998"/>
        <n v="39.671999999999912"/>
        <n v="-221.11199999999985"/>
        <n v="202.68"/>
        <n v="-598.68749999999977"/>
        <n v="179.76"/>
        <n v="355.19999999999993"/>
        <n v="-124.74000000000001"/>
        <n v="200.64"/>
        <n v="26.357100000000003"/>
        <n v="-227.49120000000016"/>
        <n v="267.70499999999993"/>
        <n v="162.96"/>
        <n v="125.94"/>
        <n v="219.84"/>
        <n v="727.95"/>
        <n v="-140.19599999999997"/>
        <n v="-303.13999999999987"/>
        <n v="44.099999999999994"/>
        <n v="160.17660000000001"/>
        <n v="1428"/>
        <n v="33.155999999999992"/>
        <n v="-1094.3400000000001"/>
        <n v="394.62"/>
        <n v="76.320000000000007"/>
        <n v="330.71999999999997"/>
        <n v="173.92200000000003"/>
        <n v="69.8"/>
        <n v="48.96"/>
        <n v="-36.176400000000001"/>
        <n v="427.43679999999995"/>
        <n v="288.84000000000003"/>
        <n v="124.35"/>
        <n v="88.733199999999954"/>
        <n v="-81.306500000000028"/>
        <n v="14.186160000000001"/>
        <n v="-245.11200000000002"/>
        <n v="232.79999999999998"/>
        <n v="488.59500000000003"/>
        <n v="171"/>
        <n v="58.235759999999992"/>
        <n v="205.34399999999999"/>
        <n v="-211.13999999999982"/>
        <n v="-158.10199999999998"/>
        <n v="368.06999999999994"/>
        <n v="138.87"/>
        <n v="131.70208"/>
        <n v="56.274400000000014"/>
        <n v="9.5448000000000093"/>
        <n v="68.59650000000002"/>
        <n v="117.55080000000001"/>
        <n v="89.358000000000004"/>
        <n v="-61.677000000000007"/>
        <n v="377.72999999999956"/>
        <n v="-21.213600000000099"/>
        <n v="240.25199999999998"/>
        <n v="68.356800000000021"/>
        <n v="338.8"/>
        <n v="-54.587999999999965"/>
        <n v="187.26000000000002"/>
        <n v="169.10999999999999"/>
        <n v="377.83199999999988"/>
        <n v="43.008000000000038"/>
        <n v="377.96220000000005"/>
        <n v="-38.033999999999992"/>
        <n v="45.42"/>
        <n v="62.04"/>
        <n v="-1869.876"/>
        <n v="81.359999999999985"/>
        <n v="179.1887999999999"/>
        <n v="-241.29599999999996"/>
        <n v="241.8"/>
        <n v="215.52"/>
        <n v="255.04000000000002"/>
        <n v="195.72040000000001"/>
        <n v="28.618200000000002"/>
        <n v="95.990400000000008"/>
        <n v="221.85"/>
        <n v="54.300000000000004"/>
        <n v="35.817599999999857"/>
        <n v="-248.05199999999999"/>
        <n v="-196.31970000000001"/>
        <n v="66.084000000000003"/>
        <n v="77.16"/>
        <n v="296.12549999999999"/>
        <n v="152.11799999999999"/>
        <n v="414.15"/>
        <n v="65.16"/>
        <n v="445.83000000000004"/>
        <n v="-125.50399999999999"/>
        <n v="352.9"/>
        <n v="-34.829999999999991"/>
        <n v="27.373499999999993"/>
        <n v="121.23999999999998"/>
        <n v="51.942000000000007"/>
        <n v="65.31"/>
        <n v="-181.38"/>
        <n v="13.8"/>
        <n v="316.2"/>
        <n v="-103.32000000000005"/>
        <n v="-41.756399999999992"/>
        <n v="53.271999999999991"/>
        <n v="210.49419999999998"/>
        <n v="149.8956"/>
        <n v="9.4295999999999989"/>
        <n v="-104.95572000000001"/>
        <n v="-113.65199999999997"/>
        <n v="109.98000000000002"/>
        <n v="364.95"/>
        <n v="187.92"/>
        <n v="123.29999999999998"/>
        <n v="171.36"/>
        <n v="316.88249999999999"/>
        <n v="102.95279999999988"/>
        <n v="135.95999999999998"/>
        <n v="17.423999999999978"/>
        <n v="145.35"/>
        <n v="30.48"/>
        <n v="152.24999999999997"/>
        <n v="87.309000000000083"/>
        <n v="107.16"/>
        <n v="148.22399999999999"/>
        <n v="178.74"/>
        <n v="-88.934999999999832"/>
        <n v="60.476800000000026"/>
        <n v="77.954999999999998"/>
        <n v="-284.52599999999995"/>
        <n v="575.45999999999992"/>
        <n v="-430.61700000000019"/>
        <n v="273.48"/>
        <n v="158.16"/>
        <n v="275.904"/>
        <n v="-263.08800000000002"/>
        <n v="79.110000000000014"/>
        <n v="-65.035200000000046"/>
        <n v="1415.4295999999997"/>
        <n v="582"/>
        <n v="81.879999999999981"/>
        <n v="59.31"/>
        <n v="128.51999999999998"/>
        <n v="91.068000000000012"/>
        <n v="-59.291999999999987"/>
        <n v="482.28"/>
        <n v="54.239999999999995"/>
        <n v="-22.698000000000008"/>
        <n v="145.74"/>
        <n v="24.6"/>
        <n v="236.23250000000002"/>
        <n v="17.639999999999979"/>
        <n v="69.893999999999991"/>
        <n v="191.10000000000002"/>
        <n v="120.96"/>
        <n v="214.4922"/>
        <n v="19.5"/>
        <n v="47.537699999999973"/>
        <n v="131.76"/>
        <n v="5.4124000000000478"/>
        <n v="14.249999999999998"/>
        <n v="-122.96799999999999"/>
        <n v="68.235999999999962"/>
        <n v="-331.5"/>
        <n v="6.1199999999999992"/>
        <n v="-103.41"/>
        <n v="85.309199999999805"/>
        <n v="-96.11460000000011"/>
        <n v="-34.748999999999995"/>
        <n v="31.22"/>
        <n v="-81.440999999999946"/>
        <n v="108.36"/>
        <n v="-540.16800000000001"/>
        <n v="283.005"/>
        <n v="49.316399999999987"/>
        <n v="-232.77600000000004"/>
        <n v="213.96000000000004"/>
        <n v="145.5"/>
        <n v="30.6"/>
        <n v="-147.8655"/>
        <n v="-752.13"/>
        <n v="-317.42999999999972"/>
        <n v="-45.967499999999973"/>
        <n v="-93.912000000000006"/>
        <n v="-13.576499999999982"/>
        <n v="223.05399999999995"/>
        <n v="124.8048"/>
        <n v="55.679999999999993"/>
        <n v="-259.60499999999996"/>
        <n v="511.07999999999993"/>
        <n v="-45.104400000000012"/>
        <n v="-216.72000000000008"/>
        <n v="114.27900000000001"/>
        <n v="-114.39120000000003"/>
        <n v="-165.768"/>
        <n v="74.760000000000005"/>
        <n v="59.699999999999996"/>
        <n v="202.39800000000002"/>
        <n v="290.96000000000004"/>
        <n v="107.46"/>
        <n v="-103.95449999999998"/>
        <n v="338.44920000000002"/>
        <n v="13.71"/>
        <n v="61.335599999999914"/>
        <n v="580.53939999999989"/>
        <n v="196.8"/>
        <n v="127.47599999999998"/>
        <n v="-21.95999999999999"/>
        <n v="276.48"/>
        <n v="-373.3048"/>
        <n v="253.32"/>
        <n v="151.67700000000002"/>
        <n v="68.95199999999997"/>
        <n v="318.48"/>
        <n v="91.590000000000032"/>
        <n v="288.29999999999995"/>
        <n v="259.20000000000005"/>
        <n v="241.28000000000003"/>
        <n v="-58.800000000000004"/>
        <n v="148.28472000000002"/>
        <n v="122.2"/>
        <n v="128.52000000000007"/>
        <n v="-201.82500000000007"/>
        <n v="299.01600000000002"/>
        <n v="243.42000000000002"/>
        <n v="-117.75119999999993"/>
        <n v="192.42000000000002"/>
        <n v="-202.71599999999995"/>
        <n v="30.375000000000028"/>
        <n v="-553.64760000000001"/>
        <n v="373.86"/>
        <n v="523.70519999999988"/>
        <n v="318.30160000000001"/>
        <n v="-15.910200000000088"/>
        <n v="653.30099999999982"/>
        <n v="6.63"/>
        <n v="216.8244"/>
        <n v="105.7"/>
        <n v="31.255999999999972"/>
        <n v="-0.10500000000000398"/>
        <n v="45.456000000000003"/>
        <n v="162.477"/>
        <n v="545.81999999999994"/>
        <n v="192.03480000000002"/>
        <n v="59.796000000000049"/>
        <n v="101.31984"/>
        <n v="207.72000000000003"/>
        <n v="-74.111999999999995"/>
        <n v="-889.92000000000007"/>
        <n v="208.6"/>
        <n v="460.60800000000017"/>
        <n v="29.096999999999994"/>
        <n v="700.65"/>
        <n v="46.44"/>
        <n v="240.56479999999999"/>
        <n v="4.59"/>
        <n v="15.903999999999996"/>
        <n v="183.77099999999999"/>
        <n v="137.52000000000001"/>
        <n v="167.76"/>
        <n v="90.9"/>
        <n v="147.24384000000001"/>
        <n v="118.8"/>
        <n v="-601.74175999999989"/>
        <n v="60.744"/>
        <n v="84.598199999999878"/>
        <n v="-59.58"/>
        <n v="57.239999999999995"/>
        <n v="203.51100000000002"/>
        <n v="445.26"/>
        <n v="10.199999999999999"/>
        <n v="185.22"/>
        <n v="94.12560000000002"/>
        <n v="-137.52900000000002"/>
        <n v="75.735000000000014"/>
        <n v="10.134000000000007"/>
        <n v="70.145999999999987"/>
        <n v="102.05729999999997"/>
        <n v="119.88"/>
        <n v="159.14999999999998"/>
        <n v="10.066499999999991"/>
        <n v="369.09"/>
        <n v="-127.27140000000003"/>
        <n v="195.18"/>
        <n v="-227.52000000000007"/>
        <n v="35.996399999999952"/>
        <n v="63.697500000000019"/>
        <n v="110.70000000000002"/>
        <n v="225.24"/>
        <n v="-20.654999999999994"/>
        <n v="71.990999999999985"/>
        <n v="-383.03100000000006"/>
        <n v="125.19799999999992"/>
        <n v="334.55099999999993"/>
        <n v="61.656000000000006"/>
        <n v="68.119200000000021"/>
        <n v="688.08"/>
        <n v="234.87599999999998"/>
        <n v="50.563199999999995"/>
        <n v="117.72"/>
        <n v="49.864500000000078"/>
        <n v="130.596"/>
        <n v="61.56"/>
        <n v="-134.90190000000001"/>
        <n v="348.01199999999994"/>
        <n v="75.72"/>
        <n v="136.38"/>
        <n v="355.5"/>
        <n v="81.06"/>
        <n v="190.01580000000001"/>
        <n v="352.56000000000006"/>
        <n v="365.13"/>
        <n v="-443.52840000000003"/>
        <n v="74.06"/>
        <n v="56.280000000000008"/>
        <n v="219.78000000000003"/>
        <n v="-277.38"/>
        <n v="118.65750000000006"/>
        <n v="37.797000000000025"/>
        <n v="-187.91999999999993"/>
        <n v="310.53316000000007"/>
        <n v="28.44"/>
        <n v="82.8"/>
        <n v="20.420099999999991"/>
        <n v="148.80000000000001"/>
        <n v="60.153600000000012"/>
        <n v="159.21000000000004"/>
        <n v="133.65"/>
        <n v="70.196000000000026"/>
        <n v="16.368000000000006"/>
        <n v="58.5"/>
        <n v="110.31299999999999"/>
        <n v="-495.23999999999995"/>
        <n v="443.82000000000005"/>
        <n v="404.67"/>
        <n v="44.021999999999991"/>
        <n v="-177.95999999999995"/>
        <n v="185.64"/>
        <n v="-18.354000000000013"/>
        <n v="120.6"/>
        <n v="148.04399999999998"/>
        <n v="74.324999999999989"/>
        <n v="81.432000000000016"/>
        <n v="88.019999999999982"/>
        <n v="114.84"/>
        <n v="172.2"/>
        <n v="83.699999999999989"/>
        <n v="435.51"/>
        <n v="131.91"/>
        <n v="-106.00200000000001"/>
        <n v="209.76"/>
        <n v="61.847999999999999"/>
        <n v="153.9"/>
        <n v="219.59999999999997"/>
        <n v="66.715199999999982"/>
        <n v="292.59000000000003"/>
        <n v="46.340000000000011"/>
        <n v="493.56000000000006"/>
        <n v="184.08"/>
        <n v="597.05999999999995"/>
        <n v="242.46431999999999"/>
        <n v="-28.22399999999999"/>
        <n v="149.64000000000001"/>
        <n v="118.2"/>
        <n v="-8.9759999999999991"/>
        <n v="101.6"/>
        <n v="232.56439999999998"/>
        <n v="70.72496000000001"/>
        <n v="92.16"/>
        <n v="224.85"/>
        <n v="251.89109999999988"/>
        <n v="17.399999999999999"/>
        <n v="-408.61799999999999"/>
        <n v="28.410200000000017"/>
        <n v="223.54800000000009"/>
        <n v="215.04"/>
        <n v="130.977"/>
        <n v="71.22"/>
        <n v="-278.39519999999999"/>
        <n v="169.47"/>
        <n v="360.3"/>
        <n v="58.454999999999998"/>
        <n v="11.52"/>
        <n v="228.6"/>
        <n v="-577.32000000000005"/>
        <n v="196.38000000000002"/>
        <n v="246.24"/>
        <n v="-7.9560000000000173"/>
        <n v="-5.0098000000000269"/>
        <n v="12.66"/>
        <n v="13.6"/>
        <n v="86.993999999999971"/>
        <n v="-4.0560000000000063"/>
        <n v="6.58"/>
        <n v="654.72"/>
        <n v="104.41199999999999"/>
        <n v="20.700000000000003"/>
        <n v="115.5528"/>
        <n v="72.974999999999909"/>
        <n v="195.57"/>
        <n v="556.97400000000005"/>
        <n v="8.16"/>
        <n v="147"/>
        <n v="310.98720000000003"/>
        <n v="-211.2240000000001"/>
        <n v="291.59999999999997"/>
        <n v="-25.488000000000014"/>
        <n v="-29.244000000000014"/>
        <n v="87.72"/>
        <n v="240.8595"/>
        <n v="61.08"/>
        <n v="54.72"/>
        <n v="95.49"/>
        <n v="156.42899999999997"/>
        <n v="-12.288000000000011"/>
        <n v="236.52"/>
        <n v="-151.77239999999995"/>
        <n v="-253.79999999999995"/>
        <n v="68.13"/>
        <n v="-67.536000000000058"/>
        <n v="451.20000000000005"/>
        <n v="95.585999999999899"/>
        <n v="47.940000000000005"/>
        <n v="46.5"/>
        <n v="-184.68749999999997"/>
        <n v="68.771999999999991"/>
        <n v="123.6"/>
        <n v="49.498199999999969"/>
        <n v="20.37"/>
        <n v="-179.34000000000003"/>
        <n v="93.12"/>
        <n v="75"/>
        <n v="-168.53999999999996"/>
        <n v="-461.97"/>
        <n v="-6.9800000000000013"/>
        <n v="-419.30540000000002"/>
        <n v="-39.600000000000023"/>
        <n v="165.35999999999996"/>
        <n v="198.99"/>
        <n v="-56.995999999999981"/>
        <n v="-26.879999999999995"/>
        <n v="266.88"/>
        <n v="-39.619999999999983"/>
        <n v="70.5"/>
        <n v="177.72"/>
        <n v="130.32"/>
        <n v="147.5"/>
        <n v="-6.3000000000002387E-2"/>
        <n v="114.69"/>
        <n v="-10.597500000000025"/>
        <n v="121.5"/>
        <n v="77.576399999999921"/>
        <n v="92.369200000000021"/>
        <n v="23.576399999999978"/>
        <n v="-183.60300000000007"/>
        <n v="372.48"/>
        <n v="-81.224000000000018"/>
        <n v="142.89300000000003"/>
        <n v="53.16"/>
        <n v="40.679999999999993"/>
        <n v="74.399999999999991"/>
        <n v="-29.116799999999955"/>
        <n v="342.90000000000003"/>
        <n v="39.15"/>
        <n v="187.28"/>
        <n v="-10.082400000000007"/>
        <n v="532.56000000000006"/>
        <n v="-308.85000000000008"/>
        <n v="218.22000000000003"/>
        <n v="408.24"/>
        <n v="-15.71759999999999"/>
        <n v="-383.99040000000002"/>
        <n v="19.03860000000001"/>
        <n v="337.79999999999995"/>
        <n v="335.88"/>
        <n v="170.28000000000003"/>
        <n v="151.82999999999998"/>
        <n v="34.08"/>
        <n v="-306.10800000000006"/>
        <n v="-204.00000000000011"/>
        <n v="294.48"/>
        <n v="134.88"/>
        <n v="327.96"/>
        <n v="347.17499999999995"/>
        <n v="224.95999999999998"/>
        <n v="5.8799999999999955"/>
        <n v="335.52"/>
        <n v="113.49359999999999"/>
        <n v="-809.74800000000005"/>
        <n v="148.22999999999996"/>
        <n v="-316.1699999999999"/>
        <n v="297.64800000000002"/>
        <n v="178.11"/>
        <n v="-252.9584999999999"/>
        <n v="-83.592000000000013"/>
        <n v="64.800000000000011"/>
        <n v="400.86"/>
        <n v="19.59"/>
        <n v="29.964600000000061"/>
        <n v="106.26"/>
        <n v="-388.58400000000006"/>
        <n v="141.47999999999999"/>
        <n v="40.980000000000061"/>
        <n v="-224.83999999999997"/>
        <n v="2.9400000000000004"/>
        <n v="94.080000000000013"/>
        <n v="103.14000000000001"/>
        <n v="60.269999999999996"/>
        <n v="-875.59199999999998"/>
        <n v="145.47599999999994"/>
        <n v="39.564000000000007"/>
        <n v="129.99740000000003"/>
        <n v="132.62439999999998"/>
        <n v="285.9896"/>
        <n v="51.089999999999975"/>
        <n v="-416.70300000000015"/>
        <n v="-327.10499999999979"/>
        <n v="128.69399999999999"/>
        <n v="179.82"/>
        <n v="-147.85199999999986"/>
        <n v="36.224999999999966"/>
        <n v="21.36"/>
        <n v="46.818000000000005"/>
        <n v="648.56240000000003"/>
        <n v="191.214"/>
        <n v="192.39000000000001"/>
        <n v="298.53599999999994"/>
        <n v="18.54"/>
        <n v="-52.195999999999913"/>
        <n v="-165.07420000000002"/>
        <n v="-167.44499999999999"/>
        <n v="55.64"/>
        <n v="304.91999999999996"/>
        <n v="129.6"/>
        <n v="343.07999999999993"/>
        <n v="-269.14499999999981"/>
        <n v="46.795499999999947"/>
        <n v="90.300000000000011"/>
        <n v="47.760000000000005"/>
        <n v="-52.658199999999965"/>
        <n v="-546.8175"/>
        <n v="-386.43599999999992"/>
        <n v="119.49000000000001"/>
        <n v="384.12"/>
        <n v="123.84"/>
        <n v="247.72199999999998"/>
        <n v="-3.5996000000000521"/>
        <n v="196.74024"/>
        <n v="340.7"/>
        <n v="88.799999999999983"/>
        <n v="34.178400000000011"/>
        <n v="96.240000000000009"/>
        <n v="-51.644999999999996"/>
        <n v="307.14479999999992"/>
        <n v="5.351999999999947"/>
        <n v="38.64"/>
        <n v="-639.72"/>
        <n v="208.89000000000001"/>
        <n v="46.661999999999992"/>
        <n v="99.4"/>
        <n v="302.49"/>
        <n v="79.080000000000027"/>
        <n v="216.26"/>
        <n v="59.88000000000001"/>
        <n v="-50.712000000000003"/>
        <n v="-74.087999999999994"/>
        <n v="6.5490000000000208"/>
        <n v="-65.880000000000109"/>
        <n v="555.48"/>
        <n v="87.36"/>
        <n v="201.25800000000001"/>
        <n v="38.849999999999994"/>
        <n v="240.16"/>
        <n v="41.633999999999986"/>
        <n v="28.347899999999981"/>
        <n v="14.224"/>
        <n v="314.83199999999999"/>
        <n v="28.773000000000138"/>
        <n v="-20.699999999999989"/>
        <n v="-24.602399999999975"/>
        <n v="141.27749999999997"/>
        <n v="5.8311200000000003"/>
        <n v="395.98800000000006"/>
        <n v="107.7216"/>
        <n v="60.239999999999995"/>
        <n v="99.359999999999985"/>
        <n v="104.72"/>
        <n v="30.06"/>
        <n v="64.350000000000009"/>
        <n v="-451.47599999999994"/>
        <n v="167.97600000000003"/>
        <n v="263.64"/>
        <n v="-91.877999999999986"/>
        <n v="17.744999999999962"/>
        <n v="68.001000000000033"/>
        <n v="104.91"/>
        <n v="-24.858000000000175"/>
        <n v="-30.24499999999999"/>
        <n v="-551.93599999999992"/>
        <n v="131.91612000000001"/>
        <n v="5.0400000000000009"/>
        <n v="105.02099999999999"/>
        <n v="-0.32400000000001228"/>
        <n v="210.21"/>
        <n v="166.08"/>
        <n v="402.43049999999988"/>
        <n v="176.03999999999996"/>
        <n v="163.79999999999998"/>
        <n v="258.60000000000002"/>
        <n v="82.077600000000004"/>
        <n v="-228.56400000000002"/>
        <n v="-48.108000000000033"/>
        <n v="113.16"/>
        <n v="395.35200000000003"/>
        <n v="65.97"/>
        <n v="148.47"/>
        <n v="29.25"/>
        <n v="41.992999999999995"/>
        <n v="307.08"/>
        <n v="205.94555999999997"/>
        <n v="42.599999999999994"/>
        <n v="-786.74400000000026"/>
        <n v="275.65999999999997"/>
        <n v="21.96"/>
        <n v="36.095039999999997"/>
        <n v="95.28"/>
        <n v="121.64999999999999"/>
        <n v="5.1029999999999944"/>
        <n v="77.863499999999988"/>
        <n v="117.61469999999996"/>
        <n v="-127.24499999999999"/>
        <n v="4.8600000000000003"/>
        <n v="486.59999999999997"/>
        <n v="176.60999999999999"/>
        <n v="55.44"/>
        <n v="-9.8280000000000314"/>
        <n v="2.3996999999999815"/>
        <n v="39.119999999999997"/>
        <n v="166.92000000000002"/>
        <n v="83.169000000000011"/>
        <n v="75.180000000000064"/>
        <n v="-69.974999999999994"/>
        <n v="564.48"/>
        <n v="170.98199999999997"/>
        <n v="139.64760000000012"/>
        <n v="314.98950000000002"/>
        <n v="125.85672"/>
        <n v="139.30000000000001"/>
        <n v="39.384"/>
        <n v="-275.83199999999999"/>
        <n v="95.399999999999991"/>
        <n v="197.39999999999998"/>
        <n v="-16.428000000000004"/>
        <n v="-123.9980000000001"/>
        <n v="-205.18799999999993"/>
        <n v="230.76"/>
        <n v="-137.32400000000001"/>
        <n v="42.588000000000022"/>
        <n v="117.89999999999999"/>
        <n v="-261.28000000000003"/>
        <n v="28.767899999999997"/>
        <n v="146.52000000000001"/>
        <n v="-15.299999999999908"/>
        <n v="-21.208499999999987"/>
        <n v="32.121000000000024"/>
        <n v="-110.02320000000003"/>
        <n v="-395.5379999999999"/>
        <n v="455.7"/>
        <n v="206.88929999999996"/>
        <n v="40.019999999999996"/>
        <n v="91.679999999999993"/>
        <n v="119.85"/>
        <n v="52.92"/>
        <n v="74.320000000000007"/>
        <n v="-132.22800000000001"/>
        <n v="-25.295600000000022"/>
        <n v="-59.611999999999988"/>
        <n v="47.027999999999992"/>
        <n v="35.5"/>
        <n v="95.7"/>
        <n v="74.565400000000011"/>
        <n v="99.695999999999984"/>
        <n v="136.55879999999999"/>
        <n v="-678.93600000000004"/>
        <n v="-110.03849999999998"/>
        <n v="64.14"/>
        <n v="-14.616000000000007"/>
        <n v="8.7659999999999911"/>
        <n v="89.43"/>
        <n v="-1087.2119999999995"/>
        <n v="180.60000000000002"/>
        <n v="199.32"/>
        <n v="-942.90000000000009"/>
        <n v="305.94"/>
        <n v="-2.1000000000000796E-2"/>
        <n v="164.94"/>
        <n v="255.76"/>
        <n v="98.45999999999998"/>
        <n v="35.04"/>
        <n v="-126.88200000000001"/>
        <n v="-74.39999999999992"/>
        <n v="38.357200000000006"/>
        <n v="497.28"/>
        <n v="164.39999999999998"/>
        <n v="10.080000000000002"/>
        <n v="46.96"/>
        <n v="13.89"/>
        <n v="8.6579999999999941"/>
        <n v="-197.80379999999997"/>
        <n v="241.95"/>
        <n v="366.54"/>
        <n v="227.5"/>
        <n v="212.4"/>
        <n v="16.784999999999982"/>
        <n v="38.497500000000002"/>
        <n v="678.72"/>
        <n v="-96.7"/>
        <n v="271.99200000000002"/>
        <n v="37.269000000000005"/>
        <n v="139.57019999999989"/>
        <n v="99.431999999999931"/>
        <n v="53.261000000000003"/>
        <n v="-3.7520000000000664"/>
        <n v="47.848000000000013"/>
        <n v="79.98"/>
        <n v="184.05"/>
        <n v="-8.1360000000000241"/>
        <n v="264.33"/>
        <n v="30.839999999999996"/>
        <n v="110.88"/>
        <n v="271.98"/>
        <n v="89.1"/>
        <n v="153.06"/>
        <n v="-62.20799999999997"/>
        <n v="73.7"/>
        <n v="21.142799999999966"/>
        <n v="160.91389999999998"/>
        <n v="263.13"/>
        <n v="176"/>
        <n v="83.736000000000104"/>
        <n v="190.98"/>
        <n v="385.38"/>
        <n v="-119.19180000000006"/>
        <n v="141.16"/>
        <n v="-65.703000000000031"/>
        <n v="41.28"/>
        <n v="117.53999999999999"/>
        <n v="249.39"/>
        <n v="68.256000000000014"/>
        <n v="-56.171999999999969"/>
        <n v="-25.764000000000124"/>
        <n v="-113.94000000000005"/>
        <n v="231"/>
        <n v="-46.331999999999994"/>
        <n v="411"/>
        <n v="-271.56"/>
        <n v="70.919999999999987"/>
        <n v="-244.94400000000005"/>
        <n v="146.28"/>
        <n v="-418.31999999999994"/>
        <n v="101.59199999999996"/>
        <n v="100.92"/>
        <n v="274.04000000000002"/>
        <n v="565.38000000000011"/>
        <n v="231.66000000000003"/>
        <n v="-376.82000000000005"/>
        <n v="-135.7650000000001"/>
        <n v="87.06"/>
        <n v="-22.149000000000008"/>
        <n v="45.15"/>
        <n v="144.74790000000002"/>
        <n v="408.75"/>
        <n v="147.5625"/>
        <n v="108.87"/>
        <n v="153.08189999999999"/>
        <n v="126.75599999999999"/>
        <n v="250.6"/>
        <n v="140.13"/>
        <n v="52.35"/>
        <n v="92.393599999999992"/>
        <n v="36.384000000000036"/>
        <n v="65.52000000000001"/>
        <n v="16"/>
        <n v="-445.44"/>
        <n v="734.12999999999988"/>
        <n v="433.40999999999997"/>
        <n v="-33.804000000000002"/>
        <n v="-362.66399999999999"/>
        <n v="368.34"/>
        <n v="3.2160000000000082"/>
        <n v="-84.660000000000025"/>
        <n v="46.89"/>
        <n v="-231.83999999999986"/>
        <n v="104.75279999999998"/>
        <n v="287.09199999999998"/>
        <n v="125.37"/>
        <n v="211.887"/>
        <n v="16.02"/>
        <n v="173.5"/>
        <n v="181.61999999999998"/>
        <n v="45.69"/>
        <n v="32.400000000000006"/>
        <n v="74.8"/>
        <n v="-61.350000000000009"/>
        <n v="93.48"/>
        <n v="101.64000000000001"/>
        <n v="114.24000000000001"/>
        <n v="68.88"/>
        <n v="70.554400000000072"/>
        <n v="221.75999999999993"/>
        <n v="186.24"/>
        <n v="115.27499999999998"/>
        <n v="35.25"/>
        <n v="-28.277999999999992"/>
        <n v="66.635100000000023"/>
        <n v="76.8"/>
        <n v="117.60000000000001"/>
        <n v="88.802999999999983"/>
        <n v="30.42"/>
        <n v="-80.352000000000004"/>
        <n v="-178.84680000000006"/>
        <n v="244.86"/>
        <n v="111.10349999999994"/>
        <n v="592.19999999999993"/>
        <n v="-207.73199999999997"/>
        <n v="18.629999999999995"/>
        <n v="68.760000000000005"/>
        <n v="-154.952"/>
        <n v="309.78000000000003"/>
        <n v="30.33"/>
        <n v="-410.91199999999998"/>
        <n v="235.36584000000002"/>
        <n v="100.5"/>
        <n v="316.8"/>
        <n v="-79.736999999999995"/>
        <n v="-281.02500000000009"/>
        <n v="175.035"/>
        <n v="200.07599999999996"/>
        <n v="58.379999999999939"/>
        <n v="78.941199999999995"/>
        <n v="259.88959999999997"/>
        <n v="20.954999999999995"/>
        <n v="-94.143000000000015"/>
        <n v="-30.527999999999999"/>
        <n v="38.429999999999993"/>
        <n v="77.472000000000008"/>
        <n v="376.34999999999997"/>
        <n v="-225.09759999999991"/>
        <n v="-110.29050000000029"/>
        <n v="630.96"/>
        <n v="106.95779999999998"/>
        <n v="204.48"/>
        <n v="194.16"/>
        <n v="45.080000000000005"/>
        <n v="-128.51999999999995"/>
        <n v="-219.48000000000002"/>
        <n v="53.996999999999957"/>
        <n v="125.14319999999998"/>
        <n v="129.30000000000001"/>
        <n v="177.00000000000003"/>
        <n v="105.29699999999988"/>
        <n v="349.33919999999995"/>
        <n v="514.62"/>
        <n v="423.78000000000003"/>
        <n v="8.2800000000000011"/>
        <n v="238.04000000000002"/>
        <n v="-19.016999999999996"/>
        <n v="215.5"/>
        <n v="61.692"/>
        <n v="47.494999999999919"/>
        <n v="110.46"/>
        <n v="-172.11720000000003"/>
        <n v="15.48"/>
        <n v="144.98999999999998"/>
        <n v="-33.319999999999965"/>
        <n v="19.919999999999998"/>
        <n v="-89.680000000000021"/>
        <n v="106.47999999999999"/>
        <n v="48.470400000000012"/>
        <n v="-45.563999999999993"/>
        <n v="33.96"/>
        <n v="29.963999999999988"/>
        <n v="160.44"/>
        <n v="185.76"/>
        <n v="-4.2749999999999986"/>
        <n v="343.83600000000001"/>
        <n v="-218.56799999999998"/>
        <n v="58.46399999999997"/>
        <n v="79.19999999999996"/>
        <n v="70.56"/>
        <n v="143.08199999999999"/>
        <n v="26.009999999999998"/>
        <n v="531.06719999999996"/>
        <n v="197.35199999999998"/>
        <n v="-317.35349999999994"/>
        <n v="132.95609999999999"/>
        <n v="124.92899999999986"/>
        <n v="-90.194999999999993"/>
        <n v="46.32"/>
        <n v="109.53"/>
        <n v="228.47999999999996"/>
        <n v="-36.444000000000003"/>
        <n v="84.395039999999995"/>
        <n v="167.03999999999996"/>
        <n v="52.511399999999981"/>
        <n v="109.92"/>
        <n v="-22.941000000000003"/>
        <n v="198.71999999999997"/>
        <n v="-1.2724800000000001"/>
        <n v="225.84"/>
        <n v="124.11"/>
        <n v="216"/>
        <n v="6.3040000000000305"/>
        <n v="8.9200000000000053"/>
        <n v="164.97000000000003"/>
        <n v="-98.554500000000075"/>
        <n v="296.84999999999997"/>
        <n v="112.85999999999999"/>
        <n v="113.85899999999999"/>
        <n v="-630.99"/>
        <n v="-498.4199999999999"/>
        <n v="-32.367300000000085"/>
        <n v="20.471999999999934"/>
        <n v="-50.830799999999996"/>
        <n v="20.580000000000002"/>
        <n v="131.91999999999999"/>
        <n v="59.459999999999994"/>
        <n v="-915.70500000000004"/>
        <n v="9.18"/>
        <n v="160.15619999999996"/>
        <n v="131.52000000000001"/>
        <n v="181.01999999999998"/>
        <n v="16.703400000000016"/>
        <n v="26.6"/>
        <n v="159.1"/>
        <n v="152.02319999999997"/>
        <n v="-14.766000000000005"/>
        <n v="146.34"/>
        <n v="367.488"/>
        <n v="201.18399999999983"/>
        <n v="93.72"/>
        <n v="-214.07759999999999"/>
        <n v="147.36599999999999"/>
        <n v="206.76479999999995"/>
        <n v="-57.048000000000059"/>
        <n v="12.576199999999986"/>
        <n v="-364.86"/>
        <n v="11.081999999999979"/>
        <n v="178.05"/>
        <n v="112.47"/>
        <n v="141.03"/>
        <n v="17.756799999999998"/>
        <n v="16.200000000000003"/>
        <n v="-19.116000000000007"/>
        <n v="-123.039"/>
        <n v="12.28"/>
        <n v="-102.28800000000003"/>
        <n v="227.178"/>
        <n v="75.25800000000001"/>
        <n v="176.78640000000001"/>
        <n v="-63.168000000000006"/>
        <n v="-298.41000000000008"/>
        <n v="35.099999999999994"/>
        <n v="14.64"/>
        <n v="157.42619999999999"/>
        <n v="20.160000000000004"/>
        <n v="91.822799999999987"/>
        <n v="8.58"/>
        <n v="38.25"/>
        <n v="64.679999999999993"/>
        <n v="333.80304000000001"/>
        <n v="-633.41999999999939"/>
        <n v="68.25"/>
        <n v="8.25"/>
        <n v="190.07999999999998"/>
        <n v="249.91039999999998"/>
        <n v="100.7916"/>
        <n v="34.050000000000004"/>
        <n v="355.20000000000005"/>
        <n v="102.76000000000002"/>
        <n v="149.49"/>
        <n v="192.96"/>
        <n v="22.869000000000014"/>
        <n v="87.992999999999967"/>
        <n v="165.32399999999998"/>
        <n v="373.27199999999993"/>
        <n v="76.790399999999977"/>
        <n v="41.785200000000032"/>
        <n v="-225.23999999999995"/>
        <n v="89.88"/>
        <n v="250.65"/>
        <n v="-100.7944"/>
        <n v="8.7200000000000006"/>
        <n v="119.76000000000002"/>
        <n v="229.26749999999998"/>
        <n v="169.02"/>
        <n v="242.12999999999997"/>
        <n v="-164.72000000000003"/>
        <n v="-55.729800000000012"/>
        <n v="-69.066900000000032"/>
        <n v="120.94159999999999"/>
        <n v="-69.311999999999898"/>
        <n v="95.64"/>
        <n v="101.74199999999999"/>
        <n v="45.584999999999994"/>
        <n v="208.61999999999998"/>
        <n v="-13.756799999999984"/>
        <n v="208.65000000000003"/>
        <n v="-17.27249999999998"/>
        <n v="117.98399999999995"/>
        <n v="-90.567000000000021"/>
        <n v="99.48"/>
        <n v="353.21999999999997"/>
        <n v="65.325599999999895"/>
        <n v="43.691999999999965"/>
        <n v="58.310999999999993"/>
        <n v="343.35"/>
        <n v="9.1"/>
        <n v="243.71999999999997"/>
        <n v="140.39999999999998"/>
        <n v="-936.03199999999958"/>
        <n v="30.870000000000005"/>
        <n v="99.372000000000014"/>
        <n v="63.899999999999991"/>
        <n v="65.510999999999996"/>
        <n v="-771.18"/>
        <n v="308.928"/>
        <n v="372.30000000000007"/>
        <n v="211.66500000000002"/>
        <n v="31.56"/>
        <n v="-66.12"/>
        <n v="-1237.8461999999995"/>
        <n v="47.6"/>
        <n v="118.209"/>
        <n v="56.22"/>
        <n v="-341.28000000000003"/>
        <n v="114.47999999999999"/>
        <n v="57.533999999999999"/>
        <n v="88.98"/>
        <n v="235.44"/>
        <n v="331.19099999999997"/>
        <n v="129.22000000000003"/>
        <n v="16.38"/>
        <n v="71.247600000000006"/>
        <n v="26.657999999999994"/>
        <n v="84.9"/>
        <n v="219.51"/>
        <n v="97.302599999999984"/>
        <n v="65.771999999999878"/>
        <n v="8.0325000000000131"/>
        <n v="204.07139999999995"/>
        <n v="329.99400000000003"/>
        <n v="-10.60680000000005"/>
        <n v="-631.29599999999994"/>
        <n v="170.51129999999998"/>
        <n v="163.78700000000003"/>
        <n v="137.26399999999995"/>
        <n v="-97.739399999999989"/>
        <n v="239.976"/>
        <n v="92.61"/>
        <n v="349.2"/>
        <n v="187.404"/>
        <n v="76.639499999999984"/>
        <n v="5.5200000000000005"/>
        <n v="123.76909999999995"/>
        <n v="133.6"/>
        <n v="92.460000000000008"/>
        <n v="263.82"/>
        <n v="43.650000000000006"/>
        <n v="-9.4500000000010687E-2"/>
        <n v="267.2"/>
        <n v="85.8"/>
        <n v="49.499999999999986"/>
        <n v="159.89999999999998"/>
        <n v="106.5"/>
        <n v="582.48"/>
        <n v="281.10000000000002"/>
        <n v="-36.126000000000033"/>
        <n v="-36.794999999999987"/>
        <n v="439.38"/>
        <n v="-48.508200000000009"/>
        <n v="95.200000000000031"/>
        <n v="-78.227999999999952"/>
        <n v="94.679999999999993"/>
        <n v="74.37"/>
        <n v="263.76"/>
        <n v="-97.49879999999996"/>
        <n v="128.88"/>
        <n v="22.439999999999998"/>
        <n v="125.99719999999991"/>
        <n v="34.68"/>
        <n v="293.11800000000005"/>
        <n v="194.1156"/>
        <n v="-200.44"/>
        <n v="49.922999999999995"/>
        <n v="206.31600000000006"/>
        <n v="256.92"/>
        <n v="-6.7800000000000011"/>
        <n v="-224.87489999999991"/>
        <n v="104.16"/>
        <n v="-121.87349999999992"/>
        <n v="-1.2055199999999999"/>
        <n v="195.99440000000004"/>
        <n v="-48.024000000000022"/>
        <n v="130.24"/>
        <n v="29.400000000000002"/>
        <n v="250.02"/>
        <n v="44.945999999999977"/>
        <n v="474"/>
        <n v="218.47050000000002"/>
        <n v="80.731499999999983"/>
        <n v="233.45999999999998"/>
        <n v="316.13920000000007"/>
        <n v="55.911999999999978"/>
        <n v="90.976200000000063"/>
        <n v="40.650000000000006"/>
        <n v="80.675999999999988"/>
        <n v="53.694000000000017"/>
        <n v="-267.91999999999996"/>
        <n v="158.9"/>
        <n v="132.89999999999998"/>
        <n v="12.95999999999998"/>
        <n v="70.005999999999972"/>
        <n v="-25.200000000000003"/>
        <n v="31.867500000000035"/>
        <n v="351.36"/>
        <n v="267.75"/>
        <n v="78.911999999999992"/>
        <n v="-33.450000000000003"/>
        <n v="11.369999999999983"/>
        <n v="153"/>
        <n v="927.15000000000009"/>
        <n v="-12.671400000000002"/>
        <n v="140.62500000000003"/>
        <n v="152.49499999999998"/>
        <n v="216.91799999999998"/>
        <n v="-11.337199999999939"/>
        <n v="14.543999999999983"/>
        <n v="-162.04000000000002"/>
        <n v="-157.96800000000002"/>
        <n v="-48.416399999999996"/>
        <n v="219.41040000000004"/>
        <n v="-211.72799999999998"/>
        <n v="-41.988000000000014"/>
        <n v="39.599999999999994"/>
        <n v="43.318799999999953"/>
        <n v="28.349999999999998"/>
        <n v="18.11760000000001"/>
        <n v="57.66"/>
        <n v="31.453199999999953"/>
        <n v="62.914319999999996"/>
        <n v="2.625099999999982"/>
        <n v="-145.52460000000002"/>
        <n v="-217.04800000000017"/>
        <n v="-18.738"/>
        <n v="37.380000000000003"/>
        <n v="230.38080000000002"/>
        <n v="-381.46499999999997"/>
        <n v="375.94280000000003"/>
        <n v="165.48000000000002"/>
        <n v="49.980000000000004"/>
        <n v="205.49999999999997"/>
        <n v="4.1786999999999921"/>
        <n v="-178.90800000000013"/>
        <n v="105.96000000000001"/>
        <n v="-165.98399999999998"/>
        <n v="-231.41160000000008"/>
        <n v="-1020.3119999999999"/>
        <n v="30.660000000000004"/>
        <n v="295.11"/>
        <n v="-122.87700000000004"/>
        <n v="-47.254199999999997"/>
        <n v="40.299999999999997"/>
        <n v="7.0980000000000061"/>
        <n v="270.28200000000004"/>
        <n v="-6.7439999999999998"/>
        <n v="25.74"/>
        <n v="-248.24579999999992"/>
        <n v="-1011.6359999999997"/>
        <n v="70.72590000000001"/>
        <n v="122.42999999999999"/>
        <n v="99.260000000000019"/>
        <n v="72.040000000000006"/>
        <n v="120.97199999999998"/>
        <n v="80.19"/>
        <n v="69.001800000000017"/>
        <n v="217.79999999999998"/>
        <n v="23.315999999999988"/>
        <n v="140.64000000000001"/>
        <n v="-105.79499999999997"/>
        <n v="-90.567000000000007"/>
        <n v="312.44976000000003"/>
        <n v="105.19500000000001"/>
        <n v="81.982499999999987"/>
        <n v="-18.465000000000018"/>
        <n v="109.00800000000001"/>
        <n v="63.719999999999992"/>
        <n v="34.421999999999997"/>
        <n v="80.58"/>
        <n v="27.72"/>
        <n v="25.619999999999997"/>
        <n v="123.42"/>
        <n v="123.30000000000004"/>
        <n v="112.32"/>
        <n v="185.94"/>
        <n v="-31.860000000000028"/>
        <n v="-84.996000000000009"/>
        <n v="69.09"/>
        <n v="-117.70199999999994"/>
        <n v="-93.989999999999952"/>
        <n v="23.701920000000001"/>
        <n v="-131.9940000000002"/>
        <n v="63.954000000000008"/>
        <n v="227.88"/>
        <n v="89.55"/>
        <n v="545.18839999999977"/>
        <n v="420.21000000000004"/>
        <n v="68.64"/>
        <n v="28.859999999999996"/>
        <n v="-63.23399999999998"/>
        <n v="175.31400000000002"/>
        <n v="98.4"/>
        <n v="47.459999999999994"/>
        <n v="278.56"/>
        <n v="110.96"/>
        <n v="65.128439999999998"/>
        <n v="153.09"/>
        <n v="-144.684"/>
        <n v="-394.572"/>
        <n v="-4.8000000000001819E-2"/>
        <n v="399.36"/>
        <n v="109.34059999999999"/>
        <n v="-149.9058"/>
        <n v="12.870000000000001"/>
        <n v="219.44159999999999"/>
        <n v="281.52000000000004"/>
        <n v="-322.45199999999994"/>
        <n v="132.45000000000002"/>
        <n v="-233.21339999999992"/>
        <n v="37.567999999999984"/>
        <n v="242.16"/>
        <n v="83.709599999999966"/>
        <n v="529.43999999999994"/>
        <n v="179.42999999999998"/>
        <n v="268.92"/>
        <n v="24.476800000000004"/>
        <n v="77.864399999999989"/>
        <n v="24.196000000000012"/>
        <n v="262.38"/>
        <n v="-17.055000000000007"/>
        <n v="150.31095999999997"/>
        <n v="219.50880000000006"/>
        <n v="288.75"/>
        <n v="163.81799999999998"/>
        <n v="-3.999999999996362E-2"/>
        <n v="219.52000000000004"/>
        <n v="286.73099999999999"/>
        <n v="29.160000000000004"/>
        <n v="52.492999999999967"/>
        <n v="-195.45600000000002"/>
        <n v="-28.355999999999952"/>
        <n v="-132.624"/>
        <n v="397.2"/>
        <n v="58.44"/>
        <n v="-50.430000000000014"/>
        <n v="-141.255"/>
        <n v="144"/>
        <n v="-210.38400000000001"/>
        <n v="64.428000000000026"/>
        <n v="-78.420000000000016"/>
        <n v="65.024999999999977"/>
        <n v="-197.35199999999998"/>
        <n v="-916.71775999999988"/>
        <n v="122.70150000000001"/>
        <n v="373.8"/>
        <n v="66.679999999999993"/>
        <n v="-38.199999999999974"/>
        <n v="-264.92079999999999"/>
        <n v="468.13200000000012"/>
        <n v="78.06"/>
        <n v="198.15144000000004"/>
        <n v="186.20399999999998"/>
        <n v="83.64"/>
        <n v="285.62099999999998"/>
        <n v="72.599999999999994"/>
        <n v="169.18200000000004"/>
        <n v="156.04699999999997"/>
        <n v="-125.27549999999999"/>
        <n v="-68.392000000000053"/>
        <n v="36.599999999999994"/>
        <n v="496.78649999999993"/>
        <n v="-152.28000000000003"/>
        <n v="-165.47999999999996"/>
        <n v="23.903999999999996"/>
        <n v="200.43"/>
        <n v="-950.40000000000009"/>
        <n v="244.04999999999998"/>
        <n v="137.6"/>
        <n v="226.2"/>
        <n v="5.9639999999999844"/>
        <n v="168.83999999999997"/>
        <n v="715.68000000000006"/>
        <n v="-250.82"/>
        <n v="38.220000000000027"/>
        <n v="95.632499999999965"/>
        <n v="14.097999999999999"/>
        <n v="-159.57000000000005"/>
        <n v="92.4"/>
        <n v="-297.48000000000008"/>
        <n v="26.428499999999957"/>
        <n v="52.795599999999979"/>
        <n v="-25.488000000000007"/>
        <n v="-60.683999999999976"/>
        <n v="156.33799999999997"/>
        <n v="75.179999999999993"/>
        <n v="24.426000000000002"/>
        <n v="-87.210000000000008"/>
        <n v="96.24"/>
        <n v="189.39"/>
        <n v="-70.489999999999981"/>
        <n v="148.19999999999999"/>
        <n v="-165.36799999999999"/>
        <n v="116.28"/>
        <n v="130.87"/>
        <n v="-786.17151999999999"/>
        <n v="131.44"/>
        <n v="-162.19199999999998"/>
        <n v="181.99199999999996"/>
        <n v="440.76480000000004"/>
        <n v="49.12"/>
        <n v="-127.37200000000001"/>
        <n v="22.469999999999988"/>
        <n v="112.31999999999998"/>
        <n v="86.399999999999991"/>
        <n v="129.95999999999998"/>
        <n v="-170.61"/>
        <n v="110.16"/>
        <n v="214.32"/>
        <n v="62.010000000000005"/>
        <n v="-29.688000000000002"/>
        <n v="390.97699999999998"/>
        <n v="17.765999999999991"/>
        <n v="160.56"/>
        <n v="222.58799999999991"/>
        <n v="133.44"/>
        <n v="34.358999999999995"/>
        <n v="25.874999999999972"/>
        <n v="164.8458"/>
        <n v="168.4384"/>
        <n v="-158.13000000000005"/>
        <n v="79.199999999999989"/>
        <n v="-2.7000000000029445E-2"/>
        <n v="-538.44600000000003"/>
        <n v="473.22"/>
        <n v="103.34400000000001"/>
        <n v="14.16"/>
        <n v="211.26"/>
        <n v="94.32"/>
        <n v="-122.78399999999999"/>
        <n v="197.43600000000004"/>
        <n v="164.67000000000002"/>
        <n v="407.15999999999997"/>
        <n v="-152.44800000000001"/>
        <n v="136.62"/>
        <n v="78"/>
        <n v="-556.70000000000005"/>
        <n v="-1924.5419999999997"/>
        <n v="-63.06"/>
        <n v="350.42700000000002"/>
        <n v="20.517599999999987"/>
        <n v="170.9316"/>
        <n v="315.81179999999995"/>
        <n v="237.24"/>
        <n v="36.96"/>
        <n v="164.7"/>
        <n v="51.794399999999996"/>
        <n v="46.8"/>
        <n v="78.850999999999971"/>
        <n v="63.934499999999971"/>
        <n v="156.23400000000001"/>
        <n v="182.18429999999998"/>
        <n v="-368.40599999999995"/>
        <n v="34.070399999999999"/>
        <n v="-444.52800000000002"/>
        <n v="-120.97375999999994"/>
        <n v="63.36"/>
        <n v="194.76"/>
        <n v="161.72"/>
        <n v="61.71600000000003"/>
        <n v="-638.58000000000015"/>
        <n v="118.87499999999996"/>
        <n v="80.16"/>
        <n v="-149.63070000000005"/>
        <n v="145.87199999999999"/>
        <n v="-814.46400000000006"/>
        <n v="-22.847999999999992"/>
        <n v="138.12"/>
        <n v="221.5215"/>
        <n v="158.35500000000002"/>
        <n v="32.340000000000003"/>
        <n v="46.08"/>
        <n v="-162.01344000000003"/>
        <n v="21.717599999999948"/>
        <n v="215.11979999999994"/>
        <n v="332.40000000000003"/>
        <n v="99.557999999999993"/>
        <n v="34.5"/>
        <n v="111.35999999999999"/>
        <n v="163.92000000000002"/>
        <n v="77.28"/>
        <n v="135.45599999999996"/>
        <n v="-169.72799999999989"/>
        <n v="19.98"/>
        <n v="15.99"/>
        <n v="91.151999999999958"/>
        <n v="253.7946"/>
        <n v="86.67"/>
        <n v="-89.352000000000018"/>
        <n v="-28.597800000000007"/>
        <n v="161.28000000000003"/>
        <n v="5.6199999999999815"/>
        <n v="-176.66999999999996"/>
        <n v="30.509999999999998"/>
        <n v="297.44639999999993"/>
        <n v="79.84"/>
        <n v="-35.123999999999981"/>
        <n v="171.99"/>
        <n v="29.58"/>
        <n v="23.534999999999997"/>
        <n v="-51.607800000000054"/>
        <n v="-727.75200000000007"/>
        <n v="170.23500000000001"/>
        <n v="-22.188000000000002"/>
        <n v="252.96300000000002"/>
        <n v="829.37540000000024"/>
        <n v="67.38"/>
        <n v="191.65860000000001"/>
        <n v="-4.5000000000001705E-2"/>
        <n v="108.63"/>
        <n v="300.71999999999997"/>
        <n v="-1143.8910000000001"/>
        <n v="-36.940000000000026"/>
        <n v="123.768"/>
        <n v="22.95"/>
        <n v="-305.54999999999995"/>
        <n v="90.715200000000038"/>
        <n v="17.378999999999976"/>
        <n v="69.659999999999968"/>
        <n v="-20.07"/>
        <n v="176.17080000000001"/>
        <n v="203.28000000000003"/>
        <n v="220.68"/>
        <n v="213.12"/>
        <n v="-54.618000000000009"/>
        <n v="-143.91750000000002"/>
        <n v="205.845"/>
        <n v="30.03"/>
        <n v="61.199999999999996"/>
        <n v="149.76899999999998"/>
        <n v="7.5600000000000005"/>
        <n v="57.06"/>
        <n v="-392.03999999999996"/>
        <n v="86.726640000000003"/>
        <n v="37.08"/>
        <n v="385.37520000000001"/>
        <n v="22.48"/>
        <n v="186"/>
        <n v="114.70080000000007"/>
        <n v="200.49"/>
        <n v="42.117600000000039"/>
        <n v="-73.280880000000067"/>
        <n v="419.13"/>
        <n v="75.600000000000009"/>
        <n v="-221.63249999999999"/>
        <n v="302.17500000000007"/>
        <n v="-58.620000000000019"/>
        <n v="80.791200000000003"/>
        <n v="43.099999999999994"/>
        <n v="430.91999999999996"/>
        <n v="180.54"/>
        <n v="41.993000000000009"/>
        <n v="36.54"/>
        <n v="107.1"/>
        <n v="-54.320399999999978"/>
        <n v="106.56"/>
        <n v="372.59999999999997"/>
        <n v="-40.559999999999945"/>
        <n v="556.38"/>
        <n v="280.59000000000003"/>
        <n v="-128.40799999999999"/>
        <n v="111.51111999999998"/>
        <n v="-83.875200000000035"/>
        <n v="44.015999999999963"/>
        <n v="161.69999999999999"/>
        <n v="-443.29599999999994"/>
        <n v="105.42"/>
        <n v="-296.97000000000003"/>
        <n v="58.772000000000006"/>
        <n v="-210.62400000000002"/>
        <n v="-58.100000000000009"/>
        <n v="146.88"/>
        <n v="132.48000000000002"/>
        <n v="-50.35799999999999"/>
        <n v="-34.460999999999999"/>
        <n v="113.99799999999991"/>
        <n v="27.990000000000002"/>
        <n v="107.98499999999996"/>
        <n v="80.88"/>
        <n v="265.05"/>
        <n v="475.23"/>
        <n v="215.86500000000001"/>
        <n v="63.685999999999979"/>
        <n v="4.2299999999999995"/>
        <n v="117.12"/>
        <n v="168.47040000000004"/>
        <n v="51"/>
        <n v="-220.03199999999998"/>
        <n v="66.634399999999971"/>
        <n v="59.219999999999992"/>
        <n v="190.32"/>
        <n v="116.292"/>
        <n v="166.74"/>
        <n v="89.873999999999981"/>
        <n v="-11.61"/>
        <n v="-224.01"/>
        <n v="-6.7560000000000002"/>
        <n v="94.44"/>
        <n v="-81.863999999999976"/>
        <n v="288.01499999999999"/>
        <n v="264.82499999999999"/>
        <n v="118.16"/>
        <n v="-446.40000000000003"/>
        <n v="68.772720000000007"/>
        <n v="-179.48800000000006"/>
        <n v="87.255000000000024"/>
        <n v="21.815999999999985"/>
        <n v="-386.44800000000004"/>
        <n v="314.55899999999997"/>
        <n v="-7.4394000000000347"/>
        <n v="24.57"/>
        <n v="120.53280000000004"/>
        <n v="-125.55199999999998"/>
        <n v="-13.541999999999998"/>
        <n v="-79.523999999999972"/>
        <n v="192.50144"/>
        <n v="34.701000000000001"/>
        <n v="-20.819999999999993"/>
        <n v="154.05300000000003"/>
        <n v="38.379999999999981"/>
        <n v="-112.62159999999994"/>
        <n v="-24.564599999999999"/>
        <n v="-5.9760000000000009"/>
        <n v="314.85000000000002"/>
        <n v="-459.18000000000012"/>
        <n v="289.98"/>
        <n v="215.98919999999998"/>
        <n v="-563.80320000000006"/>
        <n v="109.10699999999997"/>
        <n v="76.450500000000005"/>
        <n v="274.86"/>
        <n v="9.716399999999993"/>
        <n v="-127.30799999999999"/>
        <n v="49.29999999999999"/>
        <n v="-210.24"/>
        <n v="22.678200000000018"/>
        <n v="20.435999999999993"/>
        <n v="71.460000000000008"/>
        <n v="109.99799999999999"/>
        <n v="41.429999999999893"/>
        <n v="66.761999999999944"/>
        <n v="268.23"/>
        <n v="-457.24500000000006"/>
        <n v="51.083999999999996"/>
        <n v="212.28000000000003"/>
        <n v="37.049999999999983"/>
        <n v="40.86"/>
        <n v="126.72"/>
        <n v="124.68000000000004"/>
        <n v="29.495000000000019"/>
        <n v="270.68489999999997"/>
        <n v="-89.753400000000042"/>
        <n v="92.537999999999997"/>
        <n v="342.36"/>
        <n v="266.10000000000002"/>
        <n v="98.117999999999981"/>
        <n v="-186.15999999999997"/>
        <n v="-69.336000000000013"/>
        <n v="-232.27199999999993"/>
        <n v="43.14"/>
        <n v="119.52000000000001"/>
        <n v="-209.76"/>
        <n v="108.24"/>
        <n v="-134.35199999999998"/>
        <n v="103.44600000000001"/>
        <n v="-435.91800000000001"/>
        <n v="220.83599999999998"/>
        <n v="389.79"/>
        <n v="203.28"/>
        <n v="137.51999999999998"/>
        <n v="263.10000000000002"/>
        <n v="-157.93830000000008"/>
        <n v="201.59999999999985"/>
        <n v="249.7296"/>
        <n v="80.81819999999999"/>
        <n v="32.434200000000004"/>
        <n v="31.139999999999997"/>
        <n v="180.76590000000002"/>
        <n v="48.708000000000006"/>
        <n v="250.79999999999998"/>
        <n v="177.66000000000003"/>
        <n v="144.35999999999999"/>
        <n v="265.65000000000003"/>
        <n v="259.65000000000003"/>
        <n v="169.77600000000001"/>
        <n v="-167.03999999999996"/>
        <n v="217.71804000000003"/>
        <n v="16.880000000000003"/>
        <n v="109.62"/>
        <n v="88.182000000000016"/>
        <n v="180.92"/>
        <n v="64.92"/>
        <n v="265.60000000000002"/>
        <n v="100.65599999999999"/>
        <n v="67.815600000000018"/>
        <n v="182.34"/>
        <n v="123.83999999999999"/>
        <n v="-81.959999999999951"/>
        <n v="126.99"/>
        <n v="-24.817600000000038"/>
        <n v="-6.0000000000007957E-2"/>
        <n v="178.54272"/>
        <n v="417.44159999999999"/>
        <n v="61.38"/>
        <n v="301.32"/>
        <n v="48.205799999999989"/>
        <n v="42.943999999999981"/>
        <n v="65.61"/>
        <n v="132.99299999999999"/>
        <n v="86.984099999999955"/>
        <n v="-506.25000000000011"/>
        <n v="97.800000000000011"/>
        <n v="215.16"/>
        <n v="165.34800000000007"/>
        <n v="99.060000000000016"/>
        <n v="102.48"/>
        <n v="304.92000000000007"/>
        <n v="-39.707999999999998"/>
        <n v="74.809799999999996"/>
        <n v="101.7"/>
        <n v="13.229999999999983"/>
        <n v="-314.68140000000005"/>
        <n v="148.49099999999996"/>
        <n v="247.86"/>
        <n v="160.46999999999997"/>
        <n v="60.356000000000023"/>
        <n v="-330.35199999999998"/>
        <n v="35.730000000000004"/>
        <n v="-93.660000000000053"/>
        <n v="-146.26500000000004"/>
        <n v="-148.29487999999998"/>
        <n v="194.84999999999997"/>
        <n v="-216.042"/>
        <n v="89.460000000000008"/>
        <n v="57.78"/>
        <n v="-15.341400000000007"/>
        <n v="40.049999999999997"/>
        <n v="128.97420000000002"/>
        <n v="93.698800000000006"/>
        <n v="93.960000000000008"/>
        <n v="340.32"/>
        <n v="45.599999999999994"/>
        <n v="165.72"/>
        <n v="220.48530000000002"/>
        <n v="-387.25800000000004"/>
        <n v="70.197999999999922"/>
        <n v="47.25"/>
        <n v="151.18200000000002"/>
        <n v="-116.98049999999998"/>
        <n v="58.120000000000005"/>
        <n v="-69.30000000000004"/>
        <n v="27.176400000000015"/>
        <n v="138.60000000000002"/>
        <n v="64.68168"/>
        <n v="21.599999999999998"/>
        <n v="225.46643999999998"/>
        <n v="-29.917800000000021"/>
        <n v="412.32"/>
        <n v="23.316299999999984"/>
        <n v="42.48"/>
        <n v="121.10560000000001"/>
        <n v="297.12"/>
        <n v="264.87"/>
        <n v="-251.81999999999996"/>
        <n v="30.599999999999998"/>
        <n v="63.106999999999999"/>
        <n v="-173.358"/>
        <n v="117"/>
        <n v="-256.149"/>
        <n v="30.089999999999982"/>
        <n v="-207.68"/>
        <n v="66.72"/>
        <n v="211.73999999999995"/>
        <n v="48.117999999999981"/>
        <n v="44.64"/>
        <n v="-397.63499999999999"/>
        <n v="139.77599999999998"/>
        <n v="12.791999999999994"/>
        <n v="-13.317600000000013"/>
        <n v="210.03000000000003"/>
        <n v="99.08959999999999"/>
        <n v="-88.75200000000001"/>
        <n v="4.32"/>
        <n v="-7.7070399999999832"/>
        <n v="217.74"/>
        <n v="143.91000000000003"/>
        <n v="77"/>
        <n v="92.9"/>
        <n v="146.40359999999998"/>
        <n v="-59.429400000000001"/>
        <n v="21.120000000000005"/>
        <n v="129.41264000000001"/>
        <n v="-8.5794000000000779"/>
        <n v="22.170119999999997"/>
        <n v="-76.339799999999997"/>
        <n v="-181.26499999999999"/>
        <n v="64.08"/>
        <n v="5.2349999999999959"/>
        <n v="-76.212000000000018"/>
        <n v="55.088999999999999"/>
        <n v="-28.636200000000002"/>
        <n v="-5.1390000000000029"/>
        <n v="174.60000000000002"/>
        <n v="368.16"/>
        <n v="370.27800000000013"/>
        <n v="61.6"/>
        <n v="147.80000000000001"/>
        <n v="-413.76000000000005"/>
        <n v="-135.32000000000002"/>
        <n v="-6.6930000000000121"/>
        <n v="680.4"/>
        <n v="40.229999999999997"/>
        <n v="251.20200000000003"/>
        <n v="-1557.9899999999998"/>
        <n v="108.072"/>
        <n v="-170.577"/>
        <n v="28.839599999999972"/>
        <n v="15.930000000000001"/>
        <n v="359.28"/>
        <n v="-84.576000000000022"/>
        <n v="39.794400000000003"/>
        <n v="56.324000000000012"/>
        <n v="54.179999999999993"/>
        <n v="101.43"/>
        <n v="68.399999999999991"/>
        <n v="43.56"/>
        <n v="229.47599999999997"/>
        <n v="43.371000000000009"/>
        <n v="39.759999999999991"/>
        <n v="50.940000000000005"/>
        <n v="-4.2000000000001592E-2"/>
        <n v="101.56739999999999"/>
        <n v="33.300000000000004"/>
        <n v="212.04000000000002"/>
        <n v="6.36"/>
        <n v="119.16600000000001"/>
        <n v="-80.795400000000015"/>
        <n v="74.790000000000006"/>
        <n v="3.6216000000000008"/>
        <n v="-191.88"/>
        <n v="31.577600000000018"/>
        <n v="148.67099999999999"/>
        <n v="-97.176000000000073"/>
        <n v="-504.50399999999979"/>
        <n v="-80.025000000000091"/>
        <n v="181.73999999999998"/>
        <n v="134.99549999999999"/>
        <n v="70.982999999999976"/>
        <n v="102.77399999999999"/>
        <n v="25.44"/>
        <n v="55.511999999999986"/>
        <n v="-55.908000000000001"/>
        <n v="35.519999999999996"/>
        <n v="16.488"/>
        <n v="48.994199999999921"/>
        <n v="38.080000000000013"/>
        <n v="-702.3599999999999"/>
        <n v="10.95"/>
        <n v="102.30000000000001"/>
        <n v="173.32919999999999"/>
        <n v="-274.09500000000003"/>
        <n v="-26.001000000000001"/>
        <n v="21.810599999999994"/>
        <n v="-193.04999999999998"/>
        <n v="121.93200000000002"/>
        <n v="269.661"/>
        <n v="13.320000000000002"/>
        <n v="37.980000000000004"/>
        <n v="-175.07999999999998"/>
        <n v="174.98249999999999"/>
        <n v="-107.29999999999998"/>
        <n v="290.30160000000001"/>
        <n v="73.599999999999994"/>
        <n v="-321.416"/>
        <n v="-78.839999999999989"/>
        <n v="30.72"/>
        <n v="-330.73599999999999"/>
        <n v="74.28"/>
        <n v="67.608000000000004"/>
        <n v="20.37688"/>
        <n v="98.139599999999987"/>
        <n v="17.844000000000001"/>
        <n v="184.17"/>
        <n v="-384.96600000000018"/>
        <n v="72.768000000000072"/>
        <n v="-50.904000000000011"/>
        <n v="54.623999999999988"/>
        <n v="-189.75"/>
        <n v="275.85000000000002"/>
        <n v="294.54879999999991"/>
        <n v="356.22"/>
        <n v="395.01"/>
        <n v="-65.834999999999923"/>
        <n v="62.550000000000004"/>
        <n v="34.79159999999996"/>
        <n v="28.076999999999998"/>
        <n v="150.35999999999999"/>
        <n v="84.72"/>
        <n v="83.748000000000019"/>
        <n v="27.189000000000007"/>
        <n v="217.1"/>
        <n v="-124.82400000000003"/>
        <n v="-1315.5519999999999"/>
        <n v="-429.41583999999995"/>
        <n v="93.36"/>
        <n v="257.38799999999998"/>
        <n v="80.022599999999997"/>
        <n v="-427.67999999999995"/>
        <n v="71.400000000000006"/>
        <n v="262.20000000000005"/>
        <n v="-21.933000000000014"/>
        <n v="43.92"/>
        <n v="157.74"/>
        <n v="-36.18119999999999"/>
        <n v="41.577299999999951"/>
        <n v="-83.105999999999995"/>
        <n v="167.5"/>
        <n v="406.38"/>
        <n v="-162.30000000000004"/>
        <n v="20.999999999999996"/>
        <n v="59.481600000000014"/>
        <n v="133.10999999999999"/>
        <n v="-61.133999999999901"/>
        <n v="-30.024000000000001"/>
        <n v="142.15499999999992"/>
        <n v="55.139999999999873"/>
        <n v="-38.947499999999991"/>
        <n v="-392.89200000000005"/>
        <n v="-88.783999999999978"/>
        <n v="75.84"/>
        <n v="59.19"/>
        <n v="352.08"/>
        <n v="69.539999999999992"/>
        <n v="-155.00399999999996"/>
        <n v="153.71999999999997"/>
        <n v="-140.31999999999994"/>
        <n v="162.70200000000006"/>
        <n v="-97.356000000000023"/>
        <n v="-7.2000000000002728E-2"/>
        <n v="306.48939999999988"/>
        <n v="-76.953599999999994"/>
        <n v="98.886000000000024"/>
        <n v="-566.5625"/>
        <n v="-166.40400000000002"/>
        <n v="-456.93600000000004"/>
        <n v="150.084"/>
        <n v="60.955199999999962"/>
        <n v="213.85199999999986"/>
        <n v="110.1194999999999"/>
        <n v="44.820000000000007"/>
        <n v="45.36960000000002"/>
        <n v="80.382320000000007"/>
        <n v="134.82"/>
        <n v="-168.95579999999995"/>
        <n v="55.639679999999998"/>
        <n v="9.2799999999999994"/>
        <n v="91.320000000000007"/>
        <n v="45.239999999999995"/>
        <n v="-129.02399999999994"/>
        <n v="90.71999999999997"/>
        <n v="257.60000000000002"/>
        <n v="150.25200000000001"/>
        <n v="44.100000000000009"/>
        <n v="-12.744000000000007"/>
        <n v="87.919999999999987"/>
        <n v="-245.06399999999999"/>
        <n v="78.671999999999997"/>
        <n v="163.6704"/>
        <n v="99.44"/>
        <n v="182.26"/>
        <n v="132"/>
        <n v="12.347999999999999"/>
        <n v="216.95832000000004"/>
        <n v="227.28000000000003"/>
        <n v="44.137500000000003"/>
        <n v="33.9"/>
        <n v="291.36"/>
        <n v="261.81899999999996"/>
        <n v="173.52"/>
        <n v="46.899599999999964"/>
        <n v="34.11"/>
        <n v="70.533000000000001"/>
        <n v="205.86180000000002"/>
        <n v="266.25"/>
        <n v="84.51"/>
        <n v="152.67000000000002"/>
        <n v="36.479999999999997"/>
        <n v="266.86799999999999"/>
        <n v="252.24"/>
        <n v="133.99199999999996"/>
        <n v="148.845"/>
        <n v="3.275999999999982"/>
        <n v="61.330500000000001"/>
        <n v="-18.624000000000002"/>
        <n v="166.10039999999995"/>
        <n v="15.837600000000009"/>
        <n v="19.43519999999998"/>
        <n v="41.46"/>
        <n v="72.660000000000011"/>
        <n v="52.769200000000012"/>
        <n v="190.26000000000002"/>
        <n v="-118.06800000000005"/>
        <n v="187.79699999999997"/>
        <n v="335.85479999999984"/>
        <n v="87.12"/>
        <n v="-67.072499999999991"/>
        <n v="201.60000000000002"/>
        <n v="28.703999999999816"/>
        <n v="-4.2588000000000363"/>
        <n v="84.63"/>
        <n v="196.50359999999978"/>
        <n v="84.149999999999991"/>
        <n v="149.9498999999999"/>
        <n v="186.66"/>
        <n v="309.45150000000012"/>
        <n v="107.95499999999998"/>
        <n v="240.71999999999997"/>
        <n v="105.3"/>
        <n v="34.97399999999999"/>
        <n v="-2.6519999999999984"/>
        <n v="89.669999999999987"/>
        <n v="-152.71559999999999"/>
        <n v="133.74"/>
        <n v="-209.20799999999991"/>
        <n v="-177.17399999999998"/>
        <n v="143.55000000000001"/>
        <n v="91.531360000000006"/>
        <n v="-67.876199999999997"/>
        <n v="138.42000000000002"/>
        <n v="71.759999999999991"/>
        <n v="66.150000000000006"/>
        <n v="59.760000000000005"/>
        <n v="80.631600000000006"/>
        <n v="164.32"/>
        <n v="146.85"/>
        <n v="32.58"/>
        <n v="244.01999999999998"/>
        <n v="-315.16800000000001"/>
        <n v="25.487999999999971"/>
        <n v="91.88664"/>
        <n v="18.897199999999991"/>
        <n v="30.240000000000002"/>
        <n v="-599.67599999999993"/>
        <n v="160.35"/>
        <n v="-195.47879999999998"/>
        <n v="176.51535999999999"/>
        <n v="-3.2399999999999984"/>
        <n v="608.25"/>
        <n v="7.1579999999999977"/>
        <n v="59.48"/>
        <n v="-351.40499999999997"/>
        <n v="71.420999999999992"/>
        <n v="-258.63"/>
        <n v="-335.44432"/>
        <n v="206.37269999999998"/>
        <n v="11.850960000000001"/>
        <n v="80.342999999999961"/>
        <n v="64.140000000000015"/>
        <n v="27.9"/>
        <n v="52.527999999999977"/>
        <n v="-264.21500000000003"/>
        <n v="88.725000000000023"/>
        <n v="-21.717600000000004"/>
        <n v="58.160000000000004"/>
        <n v="23.759999999999998"/>
        <n v="20.765999999999998"/>
        <n v="86.389199999999988"/>
        <n v="338.76"/>
        <n v="-370.60199999999998"/>
        <n v="54.056999999999988"/>
        <n v="-443.07000000000016"/>
        <n v="12.82559999999998"/>
        <n v="77.219999999999914"/>
        <n v="191.31"/>
        <n v="22.959999999999997"/>
        <n v="76.739999999999995"/>
        <n v="-608.1"/>
        <n v="70.559999999999988"/>
        <n v="176.56499999999994"/>
        <n v="15.038400000000003"/>
        <n v="25.631999999999984"/>
        <n v="-654.69599999999991"/>
        <n v="16.59"/>
        <n v="164.08"/>
        <n v="-32.89200000000001"/>
        <n v="56.850000000000009"/>
        <n v="260.03399999999999"/>
        <n v="17.427000000000021"/>
        <n v="121.44159999999999"/>
        <n v="157.44"/>
        <n v="-356.72799999999995"/>
        <n v="127.8"/>
        <n v="728.1"/>
        <n v="69.236999999999995"/>
        <n v="-114.49200000000002"/>
        <n v="111.69200000000001"/>
        <n v="-75.856000000000009"/>
        <n v="-16.575000000000045"/>
        <n v="-101.12399999999994"/>
        <n v="7.5436800000000002"/>
        <n v="33.39"/>
        <n v="129.96"/>
        <n v="84.56"/>
        <n v="133.4"/>
        <n v="41.996499999999941"/>
        <n v="196.9"/>
        <n v="-99.20999999999998"/>
        <n v="50.94"/>
        <n v="40.5"/>
        <n v="-99.876000000000005"/>
        <n v="-81.768000000000001"/>
        <n v="177.58890000000002"/>
        <n v="-225.22500000000002"/>
        <n v="89.951999999999998"/>
        <n v="29.70900000000006"/>
        <n v="252.58799999999999"/>
        <n v="85.199999999999989"/>
        <n v="261.71999999999997"/>
        <n v="327.14999999999998"/>
        <n v="181.20000000000002"/>
        <n v="21"/>
        <n v="191.42400000000004"/>
        <n v="25.859999999999996"/>
        <n v="-29.07"/>
        <n v="53.983999999999945"/>
        <n v="-73.271999999999991"/>
        <n v="91.874999999999972"/>
        <n v="93.06"/>
        <n v="83.639999999999986"/>
        <n v="33.799999999999997"/>
        <n v="39.839999999999996"/>
        <n v="167.35999999999999"/>
        <n v="126.12"/>
        <n v="66.239999999999995"/>
        <n v="527.28"/>
        <n v="378.51599999999996"/>
        <n v="-98.645999999999987"/>
        <n v="92.399999999999977"/>
        <n v="35.997600000000006"/>
        <n v="242.48000000000002"/>
        <n v="304.32"/>
        <n v="-274.68000000000006"/>
        <n v="-178.57799999999997"/>
        <n v="62.327880000000007"/>
        <n v="-47.327999999999996"/>
        <n v="126.114"/>
        <n v="-15.434999999999999"/>
        <n v="149.94"/>
        <n v="3.4195999999999884"/>
        <n v="128.68049999999994"/>
        <n v="149.76"/>
        <n v="87.570000000000007"/>
        <n v="18.66"/>
        <n v="-316.0200000000001"/>
        <n v="316.36799999999994"/>
        <n v="799.35"/>
        <n v="160.62299999999993"/>
        <n v="257.98710000000005"/>
        <n v="149.87700000000001"/>
        <n v="104.95079999999999"/>
        <n v="-30.293999999999983"/>
        <n v="15.118800000000007"/>
        <n v="53.249999999999986"/>
        <n v="-110.9025"/>
        <n v="-1141.47"/>
        <n v="-94.33299999999997"/>
        <n v="129.34800000000001"/>
        <n v="78.85499999999999"/>
        <n v="26.22399999999999"/>
        <n v="25.32"/>
        <n v="175.56"/>
        <n v="9.3960000000000008"/>
        <n v="161.07"/>
        <n v="128.70000000000002"/>
        <n v="69.959999999999994"/>
        <n v="-204.44580000000005"/>
        <n v="315.74039999999985"/>
        <n v="134.99250000000001"/>
        <n v="8.7144999999999868"/>
        <n v="147.34799999999998"/>
        <n v="16.799999999999997"/>
        <n v="232.11"/>
        <n v="13.62"/>
        <n v="27.82"/>
        <n v="8.9829999999999899"/>
        <n v="379.89"/>
        <n v="67.62"/>
        <n v="117.5"/>
        <n v="233.29499999999996"/>
        <n v="-42.411600000000035"/>
        <n v="42"/>
        <n v="121.11299999999994"/>
        <n v="-62.853000000000009"/>
        <n v="151.47000000000003"/>
        <n v="108.84600000000002"/>
        <n v="148.32"/>
        <n v="-52.931999999999974"/>
        <n v="-31.326000000000011"/>
        <n v="78.859200000000001"/>
        <n v="24.62032"/>
        <n v="-142.83000000000004"/>
        <n v="41.913600000000002"/>
        <n v="-176.19"/>
        <n v="-114.19664000000007"/>
        <n v="-4.3245000000000076"/>
        <n v="23.04"/>
        <n v="70.421999999999997"/>
        <n v="20.399999999999999"/>
        <n v="179.46000000000004"/>
        <n v="191.28000000000003"/>
        <n v="207.88559999999998"/>
        <n v="-18.058800000000076"/>
        <n v="20.248499999999993"/>
        <n v="77.92"/>
        <n v="-15.417000000000009"/>
        <n v="351.51300000000003"/>
        <n v="113.46000000000001"/>
        <n v="366.36"/>
        <n v="77.459999999999994"/>
        <n v="29.127999999999986"/>
        <n v="56.519999999999996"/>
        <n v="197.35299999999998"/>
        <n v="34.331999999999994"/>
        <n v="132.59219999999993"/>
        <n v="151.40640000000002"/>
        <n v="4.4399999999999995"/>
        <n v="-10.536000000000016"/>
        <n v="-71.819999999999993"/>
        <n v="318.64032000000003"/>
        <n v="-94.508399999999995"/>
        <n v="28.964999999999961"/>
        <n v="-247.09199999999998"/>
        <n v="74.460000000000008"/>
        <n v="-21.948000000000008"/>
        <n v="27.444000000000003"/>
        <n v="172.33840000000004"/>
        <n v="65.67"/>
        <n v="-15.414079999999966"/>
        <n v="78.182999999999993"/>
        <n v="92.58"/>
        <n v="275.65992"/>
        <n v="413.98200000000003"/>
        <n v="89.979000000000013"/>
        <n v="32.649000000000001"/>
        <n v="7.56"/>
        <n v="231.58799999999997"/>
        <n v="23.924000000000007"/>
        <n v="-175.87080000000009"/>
        <n v="-499.59899999999988"/>
        <n v="77.093100000000007"/>
        <n v="-66.960000000000008"/>
        <n v="-9.0929999999999964"/>
        <n v="-304.39200000000005"/>
        <n v="1236.96"/>
        <n v="19.559999999999999"/>
        <n v="9.4787999999999784"/>
        <n v="37.862999999999985"/>
        <n v="45.5"/>
        <n v="21.240000000000002"/>
        <n v="-534.74399999999991"/>
        <n v="30.78"/>
        <n v="335.76"/>
        <n v="-1.7190000000000047"/>
        <n v="188.39999999999998"/>
        <n v="47.597999999999999"/>
        <n v="278.37"/>
        <n v="52.64"/>
        <n v="6.9715999999999951"/>
        <n v="36.72"/>
        <n v="-35.122499999999988"/>
        <n v="-5.8140000000000036"/>
        <n v="161.82"/>
        <n v="-116.25960000000001"/>
        <n v="225.39599999999999"/>
        <n v="-30.834000000000003"/>
        <n v="20.694600000000008"/>
        <n v="-333.56400000000014"/>
        <n v="34.996499999999969"/>
        <n v="259.52970000000005"/>
        <n v="-316.6049999999999"/>
        <n v="68.619679999999988"/>
        <n v="113.46299999999997"/>
        <n v="316.92"/>
        <n v="204.89999999999998"/>
        <n v="213.84"/>
        <n v="25.379999999999995"/>
        <n v="78.488999999999976"/>
        <n v="108.17520000000002"/>
        <n v="40.799999999999997"/>
        <n v="32.196600000000004"/>
        <n v="209.2"/>
        <n v="4.311000000000007"/>
        <n v="-353.39999999999986"/>
        <n v="281.01600000000008"/>
        <n v="105.30000000000001"/>
        <n v="-309.59999999999997"/>
        <n v="5.8800000000000008"/>
        <n v="350.90820000000008"/>
        <n v="20.759999999999998"/>
        <n v="97.965000000000032"/>
        <n v="-23.364000000000019"/>
        <n v="483.93"/>
        <n v="24.846000000000004"/>
        <n v="74.88"/>
        <n v="-3.000000000005798E-2"/>
        <n v="251.4"/>
        <n v="178.79999999999998"/>
        <n v="-23.296000000000028"/>
        <n v="25.38"/>
        <n v="416.52000000000004"/>
        <n v="25.24199999999999"/>
        <n v="76.706999999999994"/>
        <n v="57.72"/>
        <n v="101.83319999999995"/>
        <n v="-134.364"/>
        <n v="68.507999999999996"/>
        <n v="150.15000000000003"/>
        <n v="-122.49600000000001"/>
        <n v="77.67"/>
        <n v="767.29499999999996"/>
        <n v="37.5"/>
        <n v="125.19000000000001"/>
        <n v="59.850000000000009"/>
        <n v="87.180000000000092"/>
        <n v="66"/>
        <n v="-57.280499999999975"/>
        <n v="46.631999999999977"/>
        <n v="-459.40500000000009"/>
        <n v="22.14"/>
        <n v="146.38799999999998"/>
        <n v="851.97"/>
        <n v="23.4"/>
        <n v="46.268999999999991"/>
        <n v="-257.14332000000002"/>
        <n v="206.71199999999999"/>
        <n v="370.79999999999995"/>
        <n v="60.475200000000058"/>
        <n v="-69.258000000000024"/>
        <n v="165.98183999999998"/>
        <n v="43.955999999999996"/>
        <n v="-76.53000000000003"/>
        <n v="-3.6892000000000067"/>
        <n v="-160.708"/>
        <n v="290.96999999999997"/>
        <n v="56.972999999999999"/>
        <n v="389.77500000000003"/>
        <n v="203.03999999999996"/>
        <n v="-471.69000000000005"/>
        <n v="137.68799999999999"/>
        <n v="-71.727999999999994"/>
        <n v="14.669999999999998"/>
        <n v="76.9816"/>
        <n v="218.39999999999998"/>
        <n v="139.47480000000002"/>
        <n v="-7.8588000000000022"/>
        <n v="48.701099999999997"/>
        <n v="-12.912200000000027"/>
        <n v="101.70000000000002"/>
        <n v="-76.044000000000011"/>
        <n v="14.309999999999999"/>
        <n v="-118.50000000000004"/>
        <n v="77.399999999999991"/>
        <n v="176.08799999999999"/>
        <n v="38.699999999999996"/>
        <n v="277.71749999999997"/>
        <n v="34.44"/>
        <n v="10.56"/>
        <n v="76.56"/>
        <n v="218.2"/>
        <n v="292.08000000000004"/>
        <n v="228.64000000000001"/>
        <n v="-48.449999999999996"/>
        <n v="44.954999999999977"/>
        <n v="8.9993999999999801"/>
        <n v="313.2"/>
        <n v="107.6"/>
        <n v="618.96"/>
        <n v="-5.7360000000000042"/>
        <n v="141.1644"/>
        <n v="174"/>
        <n v="68.711400000000026"/>
        <n v="-347.11740000000009"/>
        <n v="92.969999999999985"/>
        <n v="46.019999999999996"/>
        <n v="82.494"/>
        <n v="110.43"/>
        <n v="-7.9379999999999882"/>
        <n v="27.119999999999997"/>
        <n v="17.91"/>
        <n v="79.62"/>
        <n v="-49.248000000000019"/>
        <n v="-86.058600000000013"/>
        <n v="12.262500000000003"/>
        <n v="-425.37600000000009"/>
        <n v="83.314000000000021"/>
        <n v="-120.63600000000001"/>
        <n v="91.967999999999989"/>
        <n v="129.33600000000001"/>
        <n v="87.350400000000036"/>
        <n v="188.16000000000003"/>
        <n v="-50.098000000000013"/>
        <n v="197.31"/>
        <n v="51.3"/>
        <n v="-53.478000000000002"/>
        <n v="-8.730000000000004"/>
        <n v="647.59500000000003"/>
        <n v="-143.64000000000004"/>
        <n v="55.980000000000004"/>
        <n v="108.74079999999998"/>
        <n v="80.88000000000001"/>
        <n v="17.919999999999998"/>
        <n v="129.77249999999998"/>
        <n v="-199.125"/>
        <n v="-36.719999999999935"/>
        <n v="-71.710499999999996"/>
        <n v="13.200000000000001"/>
        <n v="84.183999999999997"/>
        <n v="154.392"/>
        <n v="-168.8189999999999"/>
        <n v="211.8"/>
        <n v="91.65"/>
        <n v="-33.242400000000004"/>
        <n v="146.32799999999997"/>
        <n v="5.1293999999999755"/>
        <n v="108.47999999999999"/>
        <n v="54.742499999999978"/>
        <n v="86.955000000000013"/>
        <n v="268.28699999999992"/>
        <n v="87.191100000000006"/>
        <n v="-635.65199999999993"/>
        <n v="40.44"/>
        <n v="169.05"/>
        <n v="-9.6119999999999948"/>
        <n v="100.98899999999999"/>
        <n v="97.44"/>
        <n v="56.46"/>
        <n v="105.3468"/>
        <n v="274.995"/>
        <n v="104.67"/>
        <n v="167.82"/>
        <n v="509.01"/>
        <n v="151.35000000000002"/>
        <n v="3.4091999999999842"/>
        <n v="-87.341800000000035"/>
        <n v="380.88"/>
        <n v="24.607999999999993"/>
        <n v="-4088.3759999999997"/>
        <n v="79.599999999999994"/>
        <n v="137.34"/>
        <n v="71.37"/>
        <n v="55.08"/>
        <n v="122.64000000000001"/>
        <n v="131.02960000000002"/>
        <n v="30.572999999999993"/>
        <n v="-95.759999999999991"/>
        <n v="70.92"/>
        <n v="56.691599999999966"/>
        <n v="-312.69299999999998"/>
        <n v="31.53"/>
        <n v="-535.29599999999994"/>
        <n v="52.62"/>
        <n v="-142.64369999999997"/>
        <n v="45.449999999999996"/>
        <n v="-385.15199999999993"/>
        <n v="-2.5500000000000966E-2"/>
        <n v="152.01999999999998"/>
        <n v="361.08"/>
        <n v="39.78"/>
        <n v="43.12"/>
        <n v="-57.540000000000077"/>
        <n v="12.532499999999999"/>
        <n v="267.24"/>
        <n v="110.607"/>
        <n v="5.2499999999999991"/>
        <n v="155.01600000000002"/>
        <n v="-836.56800000000021"/>
        <n v="4.8000000000000007"/>
        <n v="23.700000000000003"/>
        <n v="-510.435"/>
        <n v="-256.18320000000011"/>
        <n v="-21.245039999999999"/>
        <n v="111.12"/>
        <n v="-55.430999999999983"/>
        <n v="28.410600000000017"/>
        <n v="289.86000000000007"/>
        <n v="261.12"/>
        <n v="-39.833999999999833"/>
        <n v="189.036"/>
        <n v="54.400800000000004"/>
        <n v="47.202000000000012"/>
        <n v="193.17000000000002"/>
        <n v="170.51999999999998"/>
        <n v="-35.063999999999986"/>
        <n v="200.34"/>
        <n v="19.77"/>
        <n v="-71.02500000000002"/>
        <n v="81"/>
        <n v="177.68249999999998"/>
        <n v="-300.73500000000001"/>
        <n v="111.5688"/>
        <n v="77.746800000000007"/>
        <n v="106.72"/>
        <n v="111.73056"/>
        <n v="24.7"/>
        <n v="146.21249999999995"/>
        <n v="-24.397999999999911"/>
        <n v="205.17"/>
        <n v="-765.93999999999983"/>
        <n v="-30.392000000000024"/>
        <n v="56.34"/>
        <n v="229.32"/>
        <n v="221.12999999999997"/>
        <n v="223.28549999999993"/>
        <n v="33.281999999999996"/>
        <n v="14.771999999999935"/>
        <n v="45.770399999999995"/>
        <n v="87.757800000000003"/>
        <n v="24.842999999999947"/>
        <n v="2.8"/>
        <n v="-54.695999999999998"/>
        <n v="84.044999999999959"/>
        <n v="19.997999999999976"/>
        <n v="-71.448000000000022"/>
        <n v="3.12"/>
        <n v="233.51999999999998"/>
        <n v="34.362000000000002"/>
        <n v="86.58"/>
        <n v="164.04000000000002"/>
        <n v="59.7"/>
        <n v="2.52"/>
        <n v="109.7"/>
        <n v="-50.897999999999996"/>
        <n v="-50.051999999999992"/>
        <n v="94.805999999999969"/>
        <n v="9.1199999999999939"/>
        <n v="-14.832000000000001"/>
        <n v="60.96"/>
        <n v="64.62"/>
        <n v="-92.711999999999989"/>
        <n v="280.15199999999993"/>
        <n v="192.69"/>
        <n v="-79.092000000000013"/>
        <n v="151.52000000000001"/>
        <n v="44.88"/>
        <n v="44.94"/>
        <n v="37.783999999999992"/>
        <n v="77.58"/>
        <n v="81.744"/>
        <n v="117.43199999999999"/>
        <n v="-316.81200000000001"/>
        <n v="43.736239999999995"/>
        <n v="165.79499999999999"/>
        <n v="6.8039999999999949"/>
        <n v="41.250000000000014"/>
        <n v="-84.961500000000029"/>
        <n v="156.95999999999998"/>
        <n v="-163.45159999999996"/>
        <n v="132.72"/>
        <n v="-126.48159999999999"/>
        <n v="28.492799999999988"/>
        <n v="65.88"/>
        <n v="23.759999999999991"/>
        <n v="225.84800000000004"/>
        <n v="-8.3999999999988972E-2"/>
        <n v="257.42399999999998"/>
        <n v="113.91"/>
        <n v="674.77199999999993"/>
        <n v="19.524000000000001"/>
        <n v="220.98699999999997"/>
        <n v="68.607000000000028"/>
        <n v="18.756"/>
        <n v="-24.054000000000016"/>
        <n v="283.95"/>
        <n v="148.995"/>
        <n v="96.804000000000002"/>
        <n v="-81.854399999999998"/>
        <n v="24.338399999999979"/>
        <n v="13.317599999999999"/>
        <n v="51.24"/>
        <n v="-221.22000000000003"/>
        <n v="-149.91659999999996"/>
        <n v="15.578999999999997"/>
        <n v="-121.22999999999996"/>
        <n v="226.96439999999998"/>
        <n v="91.772800000000018"/>
        <n v="59.839999999999996"/>
        <n v="-40.196000000000055"/>
        <n v="121.88"/>
        <n v="-140.17500000000018"/>
        <n v="43.713600000000014"/>
        <n v="361.2"/>
        <n v="50.36579999999995"/>
        <n v="177.97649999999993"/>
        <n v="-78.354000000000013"/>
        <n v="130.68"/>
        <n v="10.290000000000001"/>
        <n v="143.56800000000004"/>
        <n v="25.62"/>
        <n v="-24.768000000000029"/>
        <n v="-57.180000000000007"/>
        <n v="36.120000000000005"/>
        <n v="45.80639999999994"/>
        <n v="3.87"/>
        <n v="65.789999999999992"/>
        <n v="112.92"/>
        <n v="1435.56"/>
        <n v="-3.6000000000001364E-2"/>
        <n v="121.14000000000001"/>
        <n v="223.23600000000008"/>
        <n v="163.68"/>
        <n v="331.23599999999999"/>
        <n v="176.4"/>
        <n v="127.3"/>
        <n v="-136.48950000000002"/>
        <n v="5.5"/>
        <n v="41.551920000000003"/>
        <n v="162.70199999999994"/>
        <n v="69.84"/>
        <n v="41.133199999999988"/>
        <n v="-935.95949999999993"/>
        <n v="25.032"/>
        <n v="133.19999999999999"/>
        <n v="23.52239999999999"/>
        <n v="41.117999999999981"/>
        <n v="25.740000000000002"/>
        <n v="140.6412"/>
        <n v="296.06709999999998"/>
        <n v="166.6"/>
        <n v="217.76699999999994"/>
        <n v="-70.944000000000003"/>
        <n v="3.7800000000000002"/>
        <n v="88.393200000000007"/>
        <n v="117.84"/>
        <n v="181.06199999999998"/>
        <n v="92.543999999999983"/>
        <n v="-79.764000000000038"/>
        <n v="6.9599999999999991"/>
        <n v="118.44"/>
        <n v="-253.89000000000001"/>
        <n v="97.6"/>
        <n v="36.950200000000002"/>
        <n v="67.23"/>
        <n v="157.46849999999998"/>
        <n v="197.64000000000001"/>
        <n v="117.13200000000001"/>
        <n v="-89.700000000000159"/>
        <n v="531.63"/>
        <n v="73.14"/>
        <n v="34.71"/>
        <n v="125.46899999999999"/>
        <n v="15.238799999999991"/>
        <n v="270.12"/>
        <n v="-177.66"/>
        <n v="36.630000000000003"/>
        <n v="-311.67"/>
        <n v="-149.55899999999997"/>
        <n v="87.2"/>
        <n v="-2.7900000000000027"/>
        <n v="317.78719999999998"/>
        <n v="120.35999999999999"/>
        <n v="252.60000000000002"/>
        <n v="36.6"/>
        <n v="7.2111000000000161"/>
        <n v="175.21800000000002"/>
        <n v="17.760000000000002"/>
        <n v="18.397999999999968"/>
        <n v="105.6"/>
        <n v="-21.240000000000006"/>
        <n v="137.43"/>
        <n v="-28.671000000000021"/>
        <n v="125.73000000000002"/>
        <n v="-126.48000000000003"/>
        <n v="3.3"/>
        <n v="26.880000000000003"/>
        <n v="25.3"/>
        <n v="44.6"/>
        <n v="48.285919999999997"/>
        <n v="-143.56799999999998"/>
        <n v="66.56"/>
        <n v="43.014000000000003"/>
        <n v="62.237999999999992"/>
        <n v="92.039999999999992"/>
        <n v="62.2"/>
        <n v="-209.76929999999999"/>
        <n v="17.549999999999997"/>
        <n v="103.80150000000003"/>
        <n v="198.68099999999993"/>
        <n v="74.34"/>
        <n v="50.13"/>
        <n v="86.385600000000011"/>
        <n v="110.32000000000001"/>
        <n v="285.28000000000003"/>
        <n v="-109.34399999999991"/>
        <n v="-458.14679999999998"/>
        <n v="266.12620000000004"/>
        <n v="-11.784000000000002"/>
        <n v="32.479999999999997"/>
        <n v="10.799999999999983"/>
        <n v="-137.97600000000008"/>
        <n v="153.12"/>
        <n v="-130.96800000000002"/>
        <n v="40.53"/>
        <n v="91.080000000000013"/>
        <n v="76.92"/>
        <n v="20.96"/>
        <n v="76.800000000000011"/>
        <n v="23.1"/>
        <n v="-43.672499999999999"/>
        <n v="7.05"/>
        <n v="121.95000000000002"/>
        <n v="178.90100000000001"/>
        <n v="23.520000000000003"/>
        <n v="-545.35199999999986"/>
        <n v="127.71000000000001"/>
        <n v="98.820000000000007"/>
        <n v="100.875"/>
        <n v="122.69999999999999"/>
        <n v="244.44000000000005"/>
        <n v="-16.426000000000045"/>
        <n v="181.56"/>
        <n v="93.11999999999999"/>
        <n v="-169.34400000000005"/>
        <n v="291.24"/>
        <n v="140.1"/>
        <n v="-13.810000000000116"/>
        <n v="34.980000000000004"/>
        <n v="-136.44399999999999"/>
        <n v="-92.474999999999994"/>
        <n v="-16.103999999999999"/>
        <n v="-150.43050000000017"/>
        <n v="39.39"/>
        <n v="284.46000000000004"/>
        <n v="107.08199999999997"/>
        <n v="109.80000000000001"/>
        <n v="68.459999999999994"/>
        <n v="182"/>
        <n v="174.43800000000005"/>
        <n v="-59.915999999999997"/>
        <n v="75.06"/>
        <n v="83.555999999999997"/>
        <n v="87.674999999999983"/>
        <n v="284.5"/>
        <n v="-51.78"/>
        <n v="7.9800000000000013"/>
        <n v="125.21999999999998"/>
        <n v="68.11999999999999"/>
        <n v="13.200000000000003"/>
        <n v="138.88"/>
        <n v="108.384"/>
        <n v="373.38"/>
        <n v="-96.832799999999992"/>
        <n v="107.08199999999985"/>
        <n v="73.710000000000008"/>
        <n v="155.72699999999998"/>
        <n v="10.246500000000026"/>
        <n v="131.04"/>
        <n v="-24.962399999999988"/>
        <n v="28.709999999999994"/>
        <n v="77.035199999999975"/>
        <n v="88.270960000000017"/>
        <n v="190.37279999999998"/>
        <n v="75.489999999999924"/>
        <n v="-173.34719999999999"/>
        <n v="-112.95269999999994"/>
        <n v="9.0299999999999994"/>
        <n v="-118.88400000000001"/>
        <n v="-35.744"/>
        <n v="59.64"/>
        <n v="240.29399999999995"/>
        <n v="99.655200000000036"/>
        <n v="186.96780000000001"/>
        <n v="85.23"/>
        <n v="183.45"/>
        <n v="15.935999999999993"/>
        <n v="49.2"/>
        <n v="62.929999999999993"/>
        <n v="228.07919999999999"/>
        <n v="83.25079999999997"/>
        <n v="113.52000000000001"/>
        <n v="115.28999999999999"/>
        <n v="-74.789999999999964"/>
        <n v="-52.74"/>
        <n v="-172.27500000000009"/>
        <n v="17.34879999999999"/>
        <n v="73.02"/>
        <n v="132.54"/>
        <n v="38.779199999999989"/>
        <n v="156.22800000000001"/>
        <n v="-96.138000000000005"/>
        <n v="-221.83200000000005"/>
        <n v="111.96000000000001"/>
        <n v="90.03"/>
        <n v="15.899999999999999"/>
        <n v="36.477600000000024"/>
        <n v="69.919999999999987"/>
        <n v="189.42"/>
        <n v="14.489999999999998"/>
        <n v="-192.1374000000001"/>
        <n v="130.75810000000001"/>
        <n v="-95.823000000000079"/>
        <n v="-193.98749999999995"/>
        <n v="51.69"/>
        <n v="-163.05599999999998"/>
        <n v="81.92"/>
        <n v="44.28"/>
        <n v="149.33699999999996"/>
        <n v="227.25"/>
        <n v="6.4619999999999997"/>
        <n v="224.28000000000003"/>
        <n v="106.73999999999998"/>
        <n v="61.95000000000001"/>
        <n v="180.96"/>
        <n v="-47.043000000000006"/>
        <n v="-44.196000000000026"/>
        <n v="-31.722000000000001"/>
        <n v="-87.699359999999984"/>
        <n v="95.712000000000018"/>
        <n v="76.050000000000011"/>
        <n v="29.152799999999971"/>
        <n v="-96.498000000000005"/>
        <n v="-968.88329999999996"/>
        <n v="-301.63200000000012"/>
        <n v="96.99"/>
        <n v="3.6587999999999994"/>
        <n v="127.10099999999998"/>
        <n v="345.75"/>
        <n v="127.32"/>
        <n v="101.51999999999998"/>
        <n v="35.400000000000006"/>
        <n v="-65.708999999999989"/>
        <n v="51.995999999999981"/>
        <n v="79.29567999999999"/>
        <n v="247.02719999999994"/>
        <n v="-189.32100000000003"/>
        <n v="131.88"/>
        <n v="44.594999999999992"/>
        <n v="-229.07999999999998"/>
        <n v="193.32000000000005"/>
        <n v="33.577199999999976"/>
        <n v="-510.31200000000007"/>
        <n v="-236.41200000000001"/>
        <n v="-3.7224000000000004"/>
        <n v="-164.39999999999992"/>
        <n v="180.24"/>
        <n v="74.7"/>
        <n v="61.79999999999999"/>
        <n v="106.47"/>
        <n v="194.39999999999998"/>
        <n v="90.72"/>
        <n v="28.6"/>
        <n v="-58.596000000000018"/>
        <n v="-79.605000000000132"/>
        <n v="-82.199999999999932"/>
        <n v="81.884999999999962"/>
        <n v="42.071400000000011"/>
        <n v="62.663999999999987"/>
        <n v="51.476399999999941"/>
        <n v="169.38"/>
        <n v="41.58"/>
        <n v="85.276499999999999"/>
        <n v="345.12"/>
        <n v="73.61399999999999"/>
        <n v="1.5444000000000031"/>
        <n v="48.056000000000012"/>
        <n v="923.01299999999992"/>
        <n v="306.7"/>
        <n v="13.86"/>
        <n v="-73.054800000000071"/>
        <n v="4.3901999999999788"/>
        <n v="130.75199999999995"/>
        <n v="69.48"/>
        <n v="-66.408000000000001"/>
        <n v="98.86"/>
        <n v="-241.95599999999979"/>
        <n v="210.59399999999977"/>
        <n v="-92.72"/>
        <n v="156.06"/>
        <n v="75.595799999999997"/>
        <n v="-213.49499999999995"/>
        <n v="93.33"/>
        <n v="-100.97999999999999"/>
        <n v="135.78"/>
        <n v="121.43700000000001"/>
        <n v="-23.226000000000006"/>
        <n v="99.18"/>
        <n v="-5.5499999999999829"/>
        <n v="185.39999999999998"/>
        <n v="94.926000000000045"/>
        <n v="102.2"/>
        <n v="49.95"/>
        <n v="96.84"/>
        <n v="-632.6099999999999"/>
        <n v="143.76"/>
        <n v="53.760000000000005"/>
        <n v="-68.130199999999988"/>
        <n v="35.245000000000005"/>
        <n v="76.08"/>
        <n v="-64.332000000000008"/>
        <n v="198.22799999999998"/>
        <n v="303.35399999999993"/>
        <n v="84.6"/>
        <n v="138.78"/>
        <n v="-133.41232000000005"/>
        <n v="3.51"/>
        <n v="123.291"/>
        <n v="35.28"/>
        <n v="-257.202"/>
        <n v="53.199999999999989"/>
        <n v="22.71"/>
        <n v="265.67999999999995"/>
        <n v="-74.793000000000006"/>
        <n v="-1475.3519999999999"/>
        <n v="174.01499999999999"/>
        <n v="-54.595799999999997"/>
        <n v="146.79"/>
        <n v="179.8"/>
        <n v="113.94"/>
        <n v="-13.445999999999991"/>
        <n v="67.940999999999974"/>
        <n v="28.98"/>
        <n v="-60.768000000000008"/>
        <n v="42.425999999999995"/>
        <n v="8.52"/>
        <n v="47.53"/>
        <n v="127.69200000000001"/>
        <n v="135.18"/>
        <n v="46"/>
        <n v="-60.92000000000003"/>
        <n v="188.77199999999993"/>
        <n v="-16.724999999999994"/>
        <n v="38.799999999999997"/>
        <n v="170.31"/>
        <n v="27.407999999999987"/>
        <n v="-18.117599999999996"/>
        <n v="2.8195999999999799"/>
        <n v="27.718199999999968"/>
        <n v="28.08"/>
        <n v="55.744999999999948"/>
        <n v="-155.47559999999996"/>
        <n v="222.29999999999998"/>
        <n v="30.271999999999842"/>
        <n v="59.16"/>
        <n v="62.28"/>
        <n v="-399.78"/>
        <n v="24.113999999999997"/>
        <n v="7.0489999999999498"/>
        <n v="-317.38499999999988"/>
        <n v="205"/>
        <n v="131.97999999999999"/>
        <n v="85.679999999999993"/>
        <n v="164.99700000000001"/>
        <n v="-174.39568000000003"/>
        <n v="152.67599999999996"/>
        <n v="178.49999999999997"/>
        <n v="156.91800000000001"/>
        <n v="-59.399999999999977"/>
        <n v="3.7308000000000021"/>
        <n v="9.4500000000000011"/>
        <n v="41.279999999999973"/>
        <n v="122.25000000000001"/>
        <n v="153.61019999999999"/>
        <n v="-136.71"/>
        <n v="87.657000000000011"/>
        <n v="-81.725799999999978"/>
        <n v="26.393399999999986"/>
        <n v="79.512"/>
        <n v="184.68"/>
        <n v="-37.530000000000008"/>
        <n v="116.58"/>
        <n v="252.79499999999996"/>
        <n v="-727.23"/>
        <n v="208.79999999999998"/>
        <n v="74.573999999999955"/>
        <n v="188.2192"/>
        <n v="79.92"/>
        <n v="-128.40600000000001"/>
        <n v="197.99099999999996"/>
        <n v="175.68"/>
        <n v="59.8"/>
        <n v="12.96"/>
        <n v="-427.90499999999997"/>
        <n v="5.9399999999999995"/>
        <n v="56.20320000000001"/>
        <n v="20.157899999999998"/>
        <n v="105.85888"/>
        <n v="-271.50000000000006"/>
        <n v="-118.19999999999999"/>
        <n v="61.92"/>
        <n v="595.1"/>
        <n v="119.83999999999999"/>
        <n v="192.06"/>
        <n v="-35.992800000000038"/>
        <n v="85.44"/>
        <n v="-16.078399999999988"/>
        <n v="-57.515999999999991"/>
        <n v="42.96"/>
        <n v="131.22899999999998"/>
        <n v="60.739999999999995"/>
        <n v="-255.86400000000003"/>
        <n v="193.98"/>
        <n v="102.00750000000001"/>
        <n v="124.48799999999994"/>
        <n v="105.97999999999999"/>
        <n v="7.3499999999999988"/>
        <n v="97.439999999999984"/>
        <n v="136.29709999999994"/>
        <n v="31.32"/>
        <n v="73.692000000000007"/>
        <n v="4.2659999999999769"/>
        <n v="-51.29400000000004"/>
        <n v="51.780000000000008"/>
        <n v="93.149999999999991"/>
        <n v="19.393200000000007"/>
        <n v="445.38959999999997"/>
        <n v="-124.66400000000002"/>
        <n v="137.15100000000001"/>
        <n v="18.690000000000001"/>
        <n v="194.00400000000002"/>
        <n v="240.10800000000003"/>
        <n v="195.12"/>
        <n v="255.79500000000007"/>
        <n v="25.949999999999996"/>
        <n v="58.559999999999988"/>
        <n v="-394.875"/>
        <n v="129.38399999999999"/>
        <n v="-14.042999999999992"/>
        <n v="3.69"/>
        <n v="-158.20799999999997"/>
        <n v="171.35999999999999"/>
        <n v="666.48"/>
        <n v="8.039999999999992"/>
        <n v="31.4"/>
        <n v="49.14"/>
        <n v="-680.7"/>
        <n v="245.40639999999999"/>
        <n v="18.620000000000005"/>
        <n v="68.52"/>
        <n v="67.800000000000011"/>
        <n v="285.2"/>
        <n v="101.78"/>
        <n v="-72.780000000000015"/>
        <n v="30.299999999999997"/>
        <n v="46.99799999999999"/>
        <n v="266.27999999999997"/>
        <n v="154.32"/>
        <n v="-490.14000000000004"/>
        <n v="-476.49600000000009"/>
        <n v="-436.08000000000004"/>
        <n v="125.99000000000001"/>
        <n v="20.279999999999998"/>
        <n v="57.484000000000016"/>
        <n v="-39.952800000000025"/>
        <n v="59.94"/>
        <n v="95.188799999999972"/>
        <n v="62.1"/>
        <n v="-49.631999999999998"/>
        <n v="35.098999999999961"/>
        <n v="172.56"/>
        <n v="143.03999999999996"/>
        <n v="92.82"/>
        <n v="60.12"/>
        <n v="104.03999999999999"/>
        <n v="22.529599999999995"/>
        <n v="121.31100000000009"/>
        <n v="3919.9887999999992"/>
        <n v="-159.66000000000003"/>
        <n v="15.36"/>
        <n v="-97.71999999999997"/>
        <n v="72.788800000000037"/>
        <n v="27.150000000000002"/>
        <n v="-338.02500000000003"/>
        <n v="232.92"/>
        <n v="25.316399999999994"/>
        <n v="89.474639999999994"/>
        <n v="-594.09"/>
        <n v="125.16"/>
        <n v="8.67"/>
        <n v="61.320000000000007"/>
        <n v="289.46999999999997"/>
        <n v="-12.078400000000101"/>
        <n v="-18.576000000000022"/>
        <n v="81.099999999999994"/>
        <n v="5.6"/>
        <n v="76.7"/>
        <n v="124.95519999999999"/>
        <n v="50.687759999999997"/>
        <n v="114"/>
        <n v="71.946899999999943"/>
        <n v="-12.204000000000004"/>
        <n v="-435.84000000000015"/>
        <n v="31.86"/>
        <n v="38.396000000000015"/>
        <n v="52.376399999999961"/>
        <n v="17.46"/>
        <n v="184.22039999999998"/>
        <n v="395.75999999999993"/>
        <n v="301.83999999999997"/>
        <n v="75.167999999999921"/>
        <n v="83.050199999999975"/>
        <n v="116.14500000000004"/>
        <n v="-63.585120000000003"/>
        <n v="90.899999999999991"/>
        <n v="4.6980000000000004"/>
        <n v="180.48"/>
        <n v="122.10000000000001"/>
        <n v="92.64"/>
        <n v="-245.80999999999989"/>
        <n v="-24.701999999999998"/>
        <n v="128.64000000000001"/>
        <n v="106.91999999999999"/>
        <n v="118.30499999999998"/>
        <n v="-130.35000000000002"/>
        <n v="13.740000000000002"/>
        <n v="-109.58220000000011"/>
        <n v="46.62"/>
        <n v="113.30549999999999"/>
        <n v="11.4"/>
        <n v="-97.552800000000076"/>
        <n v="-40.896000000000008"/>
        <n v="78.508799999999965"/>
        <n v="147.35999999999999"/>
        <n v="145.19999999999999"/>
        <n v="112.57400000000001"/>
        <n v="22.7"/>
        <n v="9.889800000000001"/>
        <n v="43.542000000000009"/>
        <n v="185.16"/>
        <n v="97.203200000000038"/>
        <n v="376.92000000000007"/>
        <n v="53.550000000000004"/>
        <n v="28.799999999999997"/>
        <n v="10.679399999999873"/>
        <n v="239.28000000000003"/>
        <n v="75.960000000000008"/>
        <n v="-262.03199999999998"/>
        <n v="351.51999999999992"/>
        <n v="62.243999999999971"/>
        <n v="-30.138000000000002"/>
        <n v="277.99200000000002"/>
        <n v="28.140000000000004"/>
        <n v="65.978000000000009"/>
        <n v="21.837600000000023"/>
        <n v="-316.27999999999992"/>
        <n v="24.96"/>
        <n v="29.227500000000006"/>
        <n v="66.186000000000007"/>
        <n v="-72.995999999999924"/>
        <n v="58.679999999999993"/>
        <n v="72.431999999999988"/>
        <n v="28.77000000000001"/>
        <n v="-5.3760000000000332"/>
        <n v="50.989800000000002"/>
        <n v="257.45999999999998"/>
        <n v="103.47"/>
        <n v="222.43199999999996"/>
        <n v="-33.074999999999989"/>
        <n v="36.75"/>
        <n v="107.99459999999999"/>
        <n v="81.584000000000017"/>
        <n v="267.39"/>
        <n v="40.484999999999992"/>
        <n v="25.198000000000008"/>
        <n v="-68.492999999999995"/>
        <n v="109.04"/>
        <n v="5.9969999999999857"/>
        <n v="224.07299999999998"/>
        <n v="10.78"/>
        <n v="26.874000000000024"/>
        <n v="32.01"/>
        <n v="90.323999999999998"/>
        <n v="134.86079999999998"/>
        <n v="17.28"/>
        <n v="62.759999999999991"/>
        <n v="311.99479999999994"/>
        <n v="269.73"/>
        <n v="74.054699999999997"/>
        <n v="-214.98000000000005"/>
        <n v="85.903999999999996"/>
        <n v="-14.080999999999989"/>
        <n v="-22.469999999999992"/>
        <n v="35.82"/>
        <n v="19.796999999999997"/>
        <n v="-10.548000000000012"/>
        <n v="256.16016000000002"/>
        <n v="-98.496000000000009"/>
        <n v="93.223199999999977"/>
        <n v="72.534400000000005"/>
        <n v="62.736999999999995"/>
        <n v="143.19179999999994"/>
        <n v="-25.710000000000008"/>
        <n v="86.460000000000008"/>
        <n v="-92.975399999999979"/>
        <n v="77.55"/>
        <n v="3.6"/>
        <n v="-131.82"/>
        <n v="43.056000000000019"/>
        <n v="110.05279999999999"/>
        <n v="-121.27049999999997"/>
        <n v="-167.27"/>
        <n v="18.192000000000053"/>
        <n v="63.45"/>
        <n v="-25.938000000000002"/>
        <n v="121.09200000000001"/>
        <n v="106.70399999999999"/>
        <n v="-13.33599999999999"/>
        <n v="-25.992000000000004"/>
        <n v="21.6"/>
        <n v="154.04999999999998"/>
        <n v="92.789999999999992"/>
        <n v="49.320000000000029"/>
        <n v="8.1135000000000304"/>
        <n v="-0.13499999999999091"/>
        <n v="-11.952000000000002"/>
        <n v="-14.399999999999999"/>
        <n v="15.3"/>
        <n v="-37.178100000000001"/>
        <n v="80.099999999999994"/>
        <n v="62.662499999999994"/>
        <n v="141.25799999999998"/>
        <n v="27.240000000000002"/>
        <n v="31.497500000000002"/>
        <n v="107.03879999999994"/>
        <n v="-471.45460000000003"/>
        <n v="148.5"/>
        <n v="61.073599999999999"/>
        <n v="85.56"/>
        <n v="42.15"/>
        <n v="175.13599999999997"/>
        <n v="-77.333000000000013"/>
        <n v="314.84180000000003"/>
        <n v="120.30000000000001"/>
        <n v="-348.6807"/>
        <n v="218.16"/>
        <n v="114.61199999999999"/>
        <n v="100.12799999999997"/>
        <n v="57.150000000000006"/>
        <n v="-77.126699999999971"/>
        <n v="107.36999999999996"/>
        <n v="85.295999999999992"/>
        <n v="42.660000000000004"/>
        <n v="253.99799999999999"/>
        <n v="-18.742500000000035"/>
        <n v="32.659999999999947"/>
        <n v="40.415999999999997"/>
        <n v="35.635499999999993"/>
        <n v="68.31"/>
        <n v="23.075999999999993"/>
        <n v="115.63552"/>
        <n v="128.7225"/>
        <n v="208.30500000000004"/>
        <n v="70.901999999999987"/>
        <n v="29.97"/>
        <n v="214.5"/>
        <n v="-189.60000000000008"/>
        <n v="-30.653999999999996"/>
        <n v="49.86"/>
        <n v="74.974999999999994"/>
        <n v="220.48250000000002"/>
        <n v="29.52"/>
        <n v="232.6293"/>
        <n v="-198.096"/>
        <n v="10.08"/>
        <n v="-31.877999999999986"/>
        <n v="-103.42500000000007"/>
        <n v="207.92250000000004"/>
        <n v="-192.09611999999998"/>
        <n v="137.84400000000002"/>
        <n v="33.659999999999997"/>
        <n v="54.879999999999995"/>
        <n v="202.23599999999999"/>
        <n v="-104.84880000000003"/>
        <n v="36.239999999999995"/>
        <n v="6.7990000000000066"/>
        <n v="-14.987700000000061"/>
        <n v="161.19000000000003"/>
        <n v="142.9948"/>
        <n v="159.63"/>
        <n v="65.599999999999994"/>
        <n v="-50.168800000000104"/>
        <n v="32.64"/>
        <n v="-42.588000000000036"/>
        <n v="31.015599999999978"/>
        <n v="138.30000000000001"/>
        <n v="169.89999999999998"/>
        <n v="14.24"/>
        <n v="53.195999999999998"/>
        <n v="-185.71679999999998"/>
        <n v="401.22"/>
        <n v="64.320000000000007"/>
        <n v="174.99749999999997"/>
        <n v="244.44"/>
        <n v="81.264599999999916"/>
        <n v="3.9"/>
        <n v="77.751899999999992"/>
        <n v="166.06979999999999"/>
        <n v="277.56"/>
        <n v="19.349999999999998"/>
        <n v="81.150000000000006"/>
        <n v="106.54079999999999"/>
        <n v="-144.44400000000002"/>
        <n v="120.91200000000003"/>
        <n v="69.78"/>
        <n v="99.044999999999987"/>
        <n v="49.08"/>
        <n v="37.950000000000003"/>
        <n v="297.69"/>
        <n v="-82.638000000000019"/>
        <n v="-685.75199999999995"/>
        <n v="-17.56800000000004"/>
        <n v="-121.83600000000001"/>
        <n v="36.936000000000014"/>
        <n v="78.43956"/>
        <n v="-7.6560000000000059"/>
        <n v="63.359999999999992"/>
        <n v="59.55"/>
        <n v="17.64"/>
        <n v="-116.208"/>
        <n v="-220.95000000000002"/>
        <n v="102.45000000000002"/>
        <n v="-27.576000000000022"/>
        <n v="98.126999999999981"/>
        <n v="86.56"/>
        <n v="-12.600000000000001"/>
        <n v="73.331999999999994"/>
        <n v="287.69999999999993"/>
        <n v="-34.251599999999996"/>
        <n v="35.49"/>
        <n v="79.050000000000011"/>
        <n v="-17.584000000000014"/>
        <n v="157.01759999999993"/>
        <n v="19.987200000000001"/>
        <n v="28.68"/>
        <n v="13.535640000000001"/>
        <n v="-60.607800000000026"/>
        <n v="76.112499999999983"/>
        <n v="-128.29743999999999"/>
        <n v="24.287999999999993"/>
        <n v="119.22"/>
        <n v="70.679999999999993"/>
        <n v="87.55019999999999"/>
        <n v="28.628999999999962"/>
        <n v="101.37551999999999"/>
        <n v="-506.11950000000002"/>
        <n v="387.12"/>
        <n v="73.242000000000004"/>
        <n v="284.98"/>
        <n v="23.219999999999992"/>
        <n v="-93.3262"/>
        <n v="-254.34000000000003"/>
        <n v="170.28"/>
        <n v="285.47999999999996"/>
        <n v="203.04"/>
        <n v="-31.914400000000015"/>
        <n v="-462.52199999999999"/>
        <n v="235.68"/>
        <n v="11.919999999999987"/>
        <n v="49.739999999999995"/>
        <n v="20.059999999999988"/>
        <n v="55.4"/>
        <n v="1.4"/>
        <n v="-8.0784000000000198"/>
        <n v="106.08744000000002"/>
        <n v="-76.769999999999982"/>
        <n v="79.793999999999997"/>
        <n v="41.1"/>
        <n v="58.260000000000005"/>
        <n v="-260.82"/>
        <n v="4.4391999999999996"/>
        <n v="386.80499999999995"/>
        <n v="113.61"/>
        <n v="82.62"/>
        <n v="9.8351999999999933"/>
        <n v="319.44"/>
        <n v="77.400000000000006"/>
        <n v="53.152800000000013"/>
        <n v="88.552800000000005"/>
        <n v="100.73099999999999"/>
        <n v="44.639999999999986"/>
        <n v="327.59999999999997"/>
        <n v="-41.587199999999996"/>
        <n v="-409.43999999999994"/>
        <n v="-45.048000000000016"/>
        <n v="7.74"/>
        <n v="71.97"/>
        <n v="50.219999999999985"/>
        <n v="34.545000000000009"/>
        <n v="252.11999999999998"/>
        <n v="145.50239999999997"/>
        <n v="295.74"/>
        <n v="-152.41500000000008"/>
        <n v="50.463000000000008"/>
        <n v="155.23199999999997"/>
        <n v="42.540000000000006"/>
        <n v="122.22"/>
        <n v="170.10000000000002"/>
        <n v="343.98280000000005"/>
        <n v="-230.51"/>
        <n v="123.50700000000001"/>
        <n v="48.719999999999992"/>
        <n v="54.404699999999963"/>
        <n v="298.62"/>
        <n v="1.92"/>
        <n v="72.899999999999991"/>
        <n v="20.58"/>
        <n v="-46.372500000000016"/>
        <n v="11.585999999999984"/>
        <n v="-210.108"/>
        <n v="-141.41399999999996"/>
        <n v="146.43563999999998"/>
        <n v="35.14"/>
        <n v="13.64"/>
        <n v="191.25"/>
        <n v="151.74"/>
        <n v="-50.870400000000018"/>
        <n v="-263.83199999999999"/>
        <n v="329.88799999999992"/>
        <n v="97.08"/>
        <n v="96.18"/>
        <n v="84.293999999999969"/>
        <n v="126.90000000000003"/>
        <n v="54.583200000000019"/>
        <n v="99.671999999999997"/>
        <n v="156.96"/>
        <n v="134.65199999999999"/>
        <n v="206.16"/>
        <n v="120.5864"/>
        <n v="79.2"/>
        <n v="137.04000000000002"/>
        <n v="18.880000000000003"/>
        <n v="326.44799999999998"/>
        <n v="47.878800000000005"/>
        <n v="205.04999999999998"/>
        <n v="355.32"/>
        <n v="110.85599999999999"/>
        <n v="25.018199999999993"/>
        <n v="197.6"/>
        <n v="214.29450000000006"/>
        <n v="-292.98719999999997"/>
        <n v="82.92"/>
        <n v="-119.84399999999999"/>
        <n v="-13.216800000000035"/>
        <n v="18.18"/>
        <n v="199.2"/>
        <n v="49.05"/>
        <n v="6.2999999999999092"/>
        <n v="104.124"/>
        <n v="-55.256"/>
        <n v="68.648520000000005"/>
        <n v="60.660000000000004"/>
        <n v="58.14"/>
        <n v="-173.29199999999997"/>
        <n v="240.26490000000001"/>
        <n v="78.03"/>
        <n v="52.139999999999986"/>
        <n v="62.22"/>
        <n v="8.3555999999999955"/>
        <n v="-38.25"/>
        <n v="131.98680000000002"/>
        <n v="54.17639999999993"/>
        <n v="26.24"/>
        <n v="238.07999999999998"/>
        <n v="374.15999999999997"/>
        <n v="12.31016"/>
        <n v="47.279999999999994"/>
        <n v="78.3"/>
        <n v="344.91449999999998"/>
        <n v="-23.231999999999992"/>
        <n v="62.036799999999971"/>
        <n v="39.96"/>
        <n v="-157.57140000000004"/>
        <n v="776.25"/>
        <n v="53.679599999999965"/>
        <n v="-77.530199999999979"/>
        <n v="89.963999999999999"/>
        <n v="-9.0000000000003411E-3"/>
        <n v="60.622799999999998"/>
        <n v="-559.35599999999988"/>
        <n v="-122.78160000000003"/>
        <n v="269.22000000000003"/>
        <n v="184.32"/>
        <n v="48.36"/>
        <n v="77.580000000000013"/>
        <n v="189.35999999999999"/>
        <n v="-3.600000000000847E-2"/>
        <n v="14.22"/>
        <n v="224.46000000000004"/>
        <n v="203.58599999999998"/>
        <n v="-590.976"/>
        <n v="155.68"/>
        <n v="-306.84599999999983"/>
        <n v="-54.936000000000007"/>
        <n v="86.204999999999984"/>
        <n v="40.053600000000003"/>
        <n v="1.7600000000000002"/>
        <n v="31.620000000000005"/>
        <n v="-111.61800000000004"/>
        <n v="27.900000000000002"/>
        <n v="-75.167999999999978"/>
        <n v="-418.16700000000014"/>
        <n v="-85.572000000000116"/>
        <n v="-129.61199999999999"/>
        <n v="71.995200000000011"/>
        <n v="62.46"/>
        <n v="-269.33760000000001"/>
        <n v="34.493999999999971"/>
        <n v="-533.73250000000007"/>
        <n v="-88.079999999999984"/>
        <n v="21.150000000000002"/>
        <n v="128.13600000000002"/>
        <n v="147.68099999999998"/>
        <n v="103.38"/>
        <n v="-106.39299999999997"/>
        <n v="162.18"/>
        <n v="24.749999999999996"/>
        <n v="13.280000000000001"/>
        <n v="18.922200000000032"/>
        <n v="112.98"/>
        <n v="196.61320000000001"/>
        <n v="172.48140000000001"/>
        <n v="171.77999999999997"/>
        <n v="54.718499999999992"/>
        <n v="33.036799999999985"/>
        <n v="24.33"/>
        <n v="227.10960000000006"/>
        <n v="69.930000000000007"/>
        <n v="60.367499999999986"/>
        <n v="18.599999999999998"/>
        <n v="-44.837999999999965"/>
        <n v="-7.5600000000000023"/>
        <n v="175.11"/>
        <n v="446.79000000000008"/>
        <n v="84.572799999999944"/>
        <n v="47.242999999999967"/>
        <n v="-155.17500000000001"/>
        <n v="118.35900000000004"/>
        <n v="32.700000000000003"/>
        <n v="-170.01600000000002"/>
        <n v="71.680000000000007"/>
        <n v="-192.93600000000001"/>
        <n v="-24.645000000000003"/>
        <n v="71.837999999999994"/>
        <n v="45.45"/>
        <n v="26.39670000000001"/>
        <n v="16.747500000000016"/>
        <n v="11.850000000000001"/>
        <n v="49.804199999999994"/>
        <n v="83.34"/>
        <n v="149.91119999999998"/>
        <n v="190.53000000000003"/>
        <n v="52.5"/>
        <n v="45.72"/>
        <n v="11.19599999999997"/>
        <n v="46.883999999999972"/>
        <n v="84.12"/>
        <n v="234.48"/>
        <n v="79.216000000000037"/>
        <n v="9.7176000000000329"/>
        <n v="-250.54079999999999"/>
        <n v="-27.083999999999996"/>
        <n v="163.19999999999999"/>
        <n v="247.92000000000002"/>
        <n v="122.76479999999999"/>
        <n v="-243.584"/>
        <n v="197.3"/>
        <n v="222.822"/>
        <n v="109.42199999999997"/>
        <n v="-282.07199999999989"/>
        <n v="127.74"/>
        <n v="72.882000000000019"/>
        <n v="238.56"/>
        <n v="241.71"/>
        <n v="-94.80000000000004"/>
        <n v="104.07600000000001"/>
        <n v="18.899999999999999"/>
        <n v="44.476800000000026"/>
        <n v="190.38810000000001"/>
        <n v="119.03999999999999"/>
        <n v="83.219920000000002"/>
        <n v="-221.904"/>
        <n v="117.18"/>
        <n v="93.055199999999957"/>
        <n v="48.449999999999996"/>
        <n v="60.490000000000009"/>
        <n v="81.224000000000018"/>
        <n v="47.82"/>
        <n v="58.800000000000004"/>
        <n v="212.88"/>
        <n v="-413.67599999999982"/>
        <n v="108.46800000000002"/>
        <n v="-451.00799999999992"/>
        <n v="107.82"/>
        <n v="74.25"/>
        <n v="135"/>
        <n v="-82.884"/>
        <n v="17.850000000000001"/>
        <n v="-6.0299999999999976"/>
        <n v="411.73649999999998"/>
        <n v="185.88"/>
        <n v="104.58450000000001"/>
        <n v="-53.796000000000006"/>
        <n v="-40.080000000000013"/>
        <n v="103.19999999999999"/>
        <n v="125.58240000000001"/>
        <n v="-289.03199999999998"/>
        <n v="197.82"/>
        <n v="164.70000000000002"/>
        <n v="125.46000000000001"/>
        <n v="21.896999999999991"/>
        <n v="34.813799999999944"/>
        <n v="88.2"/>
        <n v="28.92"/>
        <n v="-397.80000000000007"/>
        <n v="169.22460000000001"/>
        <n v="98.100000000000009"/>
        <n v="6.717599999999976"/>
        <n v="297.36"/>
        <n v="76.41"/>
        <n v="114.51"/>
        <n v="72.720000000000013"/>
        <n v="124.08"/>
        <n v="53.858999999999995"/>
        <n v="-165.2399999999999"/>
        <n v="16.797200000000004"/>
        <n v="71.229600000000005"/>
        <n v="149.07060000000001"/>
        <n v="-27.384000000000004"/>
        <n v="31.08"/>
        <n v="-177.31199999999998"/>
        <n v="199.01999999999998"/>
        <n v="179.89999999999998"/>
        <n v="153.6"/>
        <n v="52.38"/>
        <n v="-5.1396000000000583"/>
        <n v="99.47999999999999"/>
        <n v="56.28"/>
        <n v="180.98939999999999"/>
        <n v="91.41"/>
        <n v="-113.08000000000004"/>
        <n v="183.18"/>
        <n v="29.04"/>
        <n v="22.492499999999993"/>
        <n v="158.75190000000003"/>
        <n v="-349.50400000000002"/>
        <n v="62.803999999999988"/>
        <n v="62.370000000000005"/>
        <n v="166.32"/>
        <n v="10.799999999999999"/>
        <n v="114.30000000000001"/>
        <n v="37.943099999999987"/>
        <n v="31.887"/>
        <n v="-5.8346000000000231"/>
        <n v="126.89999999999999"/>
        <n v="63.720639999999989"/>
        <n v="-356.66399999999987"/>
        <n v="36.24"/>
        <n v="14.480999999999995"/>
        <n v="79.739999999999995"/>
        <n v="17.431499999999971"/>
        <n v="38.024000000000001"/>
        <n v="46.511999999999986"/>
        <n v="50.28"/>
        <n v="14.919999999999998"/>
        <n v="44.699999999999996"/>
        <n v="-8.0783999999999949"/>
        <n v="314.64179999999999"/>
        <n v="-17.009999999999991"/>
        <n v="-38.351999999999997"/>
        <n v="59.399999999999991"/>
        <n v="188.16"/>
        <n v="20.879999999999995"/>
        <n v="81.353999999999985"/>
        <n v="21.78"/>
        <n v="-12.024000000000001"/>
        <n v="-183.75599999999997"/>
        <n v="0.84000000000000008"/>
        <n v="223.38000000000002"/>
        <n v="46.86"/>
        <n v="173.16"/>
        <n v="-14.793099999999995"/>
        <n v="-38.211600000000033"/>
        <n v="-100.8"/>
        <n v="225.56568000000001"/>
        <n v="194.39999999999995"/>
        <n v="-319.72799999999995"/>
        <n v="-147.96300000000002"/>
        <n v="31.995999999999974"/>
        <n v="41.160000000000004"/>
        <n v="56.320000000000007"/>
        <n v="72.084000000000017"/>
        <n v="-20.759999999999998"/>
        <n v="-191.81249999999994"/>
        <n v="161.99189999999999"/>
        <n v="-31.872000000000011"/>
        <n v="4.13992"/>
        <n v="25.92"/>
        <n v="17.009999999999998"/>
        <n v="217.44"/>
        <n v="353.43"/>
        <n v="136.20599999999999"/>
        <n v="30.779999999999994"/>
        <n v="-197.505"/>
        <n v="37.321199999999976"/>
        <n v="123.96000000000001"/>
        <n v="-7.0500000000002672E-2"/>
        <n v="37.35"/>
        <n v="63.605999999999966"/>
        <n v="-15.582599999999999"/>
        <n v="96.899999999999991"/>
        <n v="86.679999999999993"/>
        <n v="41.756399999999957"/>
        <n v="121.47999999999999"/>
        <n v="115.05"/>
        <n v="78.951599999999999"/>
        <n v="55.36160000000001"/>
        <n v="-57.588000000000008"/>
        <n v="58.303999999999995"/>
        <n v="-32.448"/>
        <n v="12.419999999999998"/>
        <n v="28.792799999999971"/>
        <n v="191.39999999999998"/>
        <n v="82.17"/>
        <n v="49.760999999999967"/>
        <n v="66.179999999999993"/>
        <n v="238.32"/>
        <n v="-53.25"/>
        <n v="76.140000000000015"/>
        <n v="62.15440000000001"/>
        <n v="-146.31000000000003"/>
        <n v="-305.36"/>
        <n v="110.16000000000001"/>
        <n v="-54.134999999999991"/>
        <n v="72.359999999999985"/>
        <n v="138.41699999999997"/>
        <n v="-58.873600000000025"/>
        <n v="59.415999999999983"/>
        <n v="35.855999999999938"/>
        <n v="-44.676000000000009"/>
        <n v="112.8"/>
        <n v="106.85999999999999"/>
        <n v="-34.070400000000006"/>
        <n v="21.9"/>
        <n v="80.991899999999987"/>
        <n v="14.939999999999998"/>
        <n v="-30.393000000000001"/>
        <n v="81.131400000000014"/>
        <n v="72.539999999999992"/>
        <n v="162.35999999999999"/>
        <n v="54.599999999999994"/>
        <n v="-41.16"/>
        <n v="102.94440000000002"/>
        <n v="55.500000000000007"/>
        <n v="26.998499999999993"/>
        <n v="-1121.6879999999994"/>
        <n v="377.99459999999993"/>
        <n v="183.42000000000002"/>
        <n v="-23.93719999999999"/>
        <n v="-719.2080000000002"/>
        <n v="66.145099999999957"/>
        <n v="-5.9999999999990908E-2"/>
        <n v="47.97"/>
        <n v="57.995999999999988"/>
        <n v="16.195999999999984"/>
        <n v="62.16"/>
        <n v="-7.4250000000000398"/>
        <n v="-17.658200000000022"/>
        <n v="-81.702000000000226"/>
        <n v="33.644999999999996"/>
        <n v="53.994599999999991"/>
        <n v="3.9294000000000082"/>
        <n v="2.88"/>
        <n v="107.613"/>
        <n v="-33.935999999999993"/>
        <n v="15.569999999999999"/>
        <n v="-68.805000000000035"/>
        <n v="229.99080000000004"/>
        <n v="164.47199999999998"/>
        <n v="181.98"/>
        <n v="-277.39600000000007"/>
        <n v="71.269200000000012"/>
        <n v="87.78"/>
        <n v="44.250000000000007"/>
        <n v="159.59999999999997"/>
        <n v="-10.425000000000004"/>
        <n v="228.69000000000003"/>
        <n v="107.2"/>
        <n v="-48.954900000000002"/>
        <n v="98.524799999999971"/>
        <n v="-24.625800000000027"/>
        <n v="94.527999999999977"/>
        <n v="22.607999999999997"/>
        <n v="54.396599999999992"/>
        <n v="3.2186000000000092"/>
        <n v="-365.12000000000006"/>
        <n v="-186.57299999999995"/>
        <n v="-19.665000000000003"/>
        <n v="205.37999999999997"/>
        <n v="63.436800000000005"/>
        <n v="-31.835999999999999"/>
        <n v="-538.33199999999988"/>
        <n v="30.581999999999987"/>
        <n v="55.279999999999994"/>
        <n v="-44.349900000000005"/>
        <n v="76.315200000000004"/>
        <n v="189.4"/>
        <n v="-30.528000000000006"/>
        <n v="-312.48"/>
        <n v="23.240000000000002"/>
        <n v="150.84"/>
        <n v="178.00200000000001"/>
        <n v="-343.09799999999996"/>
        <n v="23.279999999999998"/>
        <n v="234.24"/>
        <n v="101.84"/>
        <n v="19.11"/>
        <n v="-117.86400000000009"/>
        <n v="31.839999999999996"/>
        <n v="69.210000000000008"/>
        <n v="171.71999999999997"/>
        <n v="55.664000000000001"/>
        <n v="43.740000000000009"/>
        <n v="73.368000000000009"/>
        <n v="31.586999999999961"/>
        <n v="130.49130000000002"/>
        <n v="3.0599999999999881"/>
        <n v="-109.01999999999998"/>
        <n v="-66.995999999999995"/>
        <n v="40.550640000000001"/>
        <n v="40.866"/>
        <n v="-86.232000000000028"/>
        <n v="136.93899999999999"/>
        <n v="47.993999999999971"/>
        <n v="42.496000000000002"/>
        <n v="126.321"/>
        <n v="-20.159999999999997"/>
        <n v="80.639999999999986"/>
        <n v="35.64"/>
        <n v="-66.801000000000045"/>
        <n v="-34.470000000000006"/>
        <n v="61.2"/>
        <n v="-7.7670000000000101"/>
        <n v="14.849099999999979"/>
        <n v="33.36"/>
        <n v="14.399999999999999"/>
        <n v="212.20799999999997"/>
        <n v="40.878000000000014"/>
        <n v="290.39999999999998"/>
        <n v="11.94"/>
        <n v="46.05"/>
        <n v="-708.56730000000016"/>
        <n v="63.983999999999988"/>
        <n v="41.88"/>
        <n v="47.160000000000004"/>
        <n v="20.61"/>
        <n v="68.820000000000007"/>
        <n v="-29.849999999999994"/>
        <n v="-231.78400000000002"/>
        <n v="106.97999999999999"/>
        <n v="-78.146999999999935"/>
        <n v="12.911999999999988"/>
        <n v="-145.65"/>
        <n v="-147.28000000000003"/>
        <n v="202.86"/>
        <n v="6.7199999999999989"/>
        <n v="151.5"/>
        <n v="9.7175999999999902"/>
        <n v="-312.33000000000004"/>
        <n v="57.12"/>
        <n v="117.17100000000002"/>
        <n v="176.80260000000001"/>
        <n v="45.420599999999979"/>
        <n v="-39.720000000000027"/>
        <n v="106.20000000000002"/>
        <n v="5.1300000000000008"/>
        <n v="206.01"/>
        <n v="307.8"/>
        <n v="139.44"/>
        <n v="109.75440000000003"/>
        <n v="-213.55740000000006"/>
        <n v="127.02000000000001"/>
        <n v="8.9600000000000009"/>
        <n v="32.94"/>
        <n v="106.43999999999998"/>
        <n v="266.70000000000005"/>
        <n v="25.397999999999996"/>
        <n v="25.023599999999995"/>
        <n v="127.99499999999998"/>
        <n v="55.436399999999935"/>
        <n v="275.60000000000002"/>
        <n v="-932.56799999999987"/>
        <n v="38.519999999999996"/>
        <n v="39.480000000000004"/>
        <n v="62.664000000000009"/>
        <n v="185.32499999999999"/>
        <n v="62.315999999999988"/>
        <n v="3.5200000000000005"/>
        <n v="272.7"/>
        <n v="13.26"/>
        <n v="-143.47200000000001"/>
        <n v="345.93300000000005"/>
        <n v="41.392799999999966"/>
        <n v="111.84299999999998"/>
        <n v="489.98400000000004"/>
        <n v="64.248000000000005"/>
        <n v="76.469999999999985"/>
        <n v="5.2"/>
        <n v="123.60599999999999"/>
        <n v="212.70599999999996"/>
        <n v="61.949999999999996"/>
        <n v="153.11519999999999"/>
        <n v="36.923999999999992"/>
        <n v="83.994400000000013"/>
        <n v="50.9422"/>
        <n v="-275.75699999999995"/>
        <n v="-51.525000000000006"/>
        <n v="-216.97830000000002"/>
        <n v="158.28"/>
        <n v="85.98"/>
        <n v="5.2287000000000035"/>
        <n v="108.89999999999999"/>
        <n v="26.146519999999999"/>
        <n v="311.01600000000002"/>
        <n v="124.6752"/>
        <n v="-36.642000000000003"/>
        <n v="-203.79599999999999"/>
        <n v="187.68"/>
        <n v="27.54"/>
        <n v="165.56"/>
        <n v="56.069999999999993"/>
        <n v="-170.80380000000002"/>
        <n v="75.662399999999991"/>
        <n v="9.84"/>
        <n v="-140.35199999999998"/>
        <n v="53.88"/>
        <n v="-12.034800000000006"/>
        <n v="279.25200000000007"/>
        <n v="75.727999999999994"/>
        <n v="50.36399999999999"/>
        <n v="43.05"/>
        <n v="56.79"/>
        <n v="56.687999999999974"/>
        <n v="116.4"/>
        <n v="79.244100000000003"/>
        <n v="-153.57149999999996"/>
        <n v="-0.14400000000000546"/>
        <n v="-73.600199999999973"/>
        <n v="124.84"/>
        <n v="158.47200000000001"/>
        <n v="32.391999999999939"/>
        <n v="34.386360000000003"/>
        <n v="-161.69400000000005"/>
        <n v="366.74399999999991"/>
        <n v="-26.302499999999995"/>
        <n v="28.875"/>
        <n v="121.32"/>
        <n v="-38.061000000000007"/>
        <n v="23.799300000000002"/>
        <n v="25.68"/>
        <n v="15"/>
        <n v="-82.224000000000018"/>
        <n v="104.76"/>
        <n v="12.719999999999999"/>
        <n v="-208.52999999999997"/>
        <n v="65.400000000000006"/>
        <n v="106.14000000000001"/>
        <n v="55.943999999999981"/>
        <n v="-466.8959999999999"/>
        <n v="45.578400000000002"/>
        <n v="-10.259999999999991"/>
        <n v="88"/>
        <n v="-492.42000000000007"/>
        <n v="-326.10000000000014"/>
        <n v="47.862899999999982"/>
        <n v="29.43"/>
        <n v="85.529700000000005"/>
        <n v="95.16"/>
        <n v="-126.62400000000004"/>
        <n v="58.419999999999987"/>
        <n v="76.101680000000002"/>
        <n v="33.119999999999997"/>
        <n v="14.327999999999985"/>
        <n v="205.72500000000002"/>
        <n v="170.57999999999998"/>
        <n v="110.64000000000001"/>
        <n v="107.10000000000001"/>
        <n v="156.80000000000001"/>
        <n v="14.879999999999999"/>
        <n v="421.57800000000003"/>
        <n v="39.6"/>
        <n v="229.17599999999999"/>
        <n v="147.87"/>
        <n v="-15.552"/>
        <n v="5.8080000000000016"/>
        <n v="33.588800000000006"/>
        <n v="-0.1950000000000216"/>
        <n v="-251.98739999999992"/>
        <n v="-27.396000000000001"/>
        <n v="-314.77499999999992"/>
        <n v="140.53860000000003"/>
        <n v="54.996000000000009"/>
        <n v="46.214999999999989"/>
        <n v="-139.77000000000004"/>
        <n v="-407.97599999999989"/>
        <n v="87.568399999999968"/>
        <n v="-228.27199999999999"/>
        <n v="69.654599999999988"/>
        <n v="83.460000000000008"/>
        <n v="27.755999999999997"/>
        <n v="130.36799999999997"/>
        <n v="-113.70000000000005"/>
        <n v="11.616"/>
        <n v="160.74"/>
        <n v="18.009799999999949"/>
        <n v="-478.89999999999981"/>
        <n v="-26.195999999999984"/>
        <n v="48.512000000000036"/>
        <n v="154.13999999999999"/>
        <n v="42.24"/>
        <n v="134.74799999999999"/>
        <n v="181.92000000000002"/>
        <n v="12.095999999999997"/>
        <n v="19.200000000000003"/>
        <n v="-32.412000000000013"/>
        <n v="50.82"/>
        <n v="172.59600000000006"/>
        <n v="-78.078000000000003"/>
        <n v="224.63999999999996"/>
        <n v="219.60000000000002"/>
        <n v="-349.29000000000008"/>
        <n v="21.45"/>
        <n v="14.28"/>
        <n v="-15.8238"/>
        <n v="59.67"/>
        <n v="66.600000000000009"/>
        <n v="7.77"/>
        <n v="60.599999999999994"/>
        <n v="13.440000000000001"/>
        <n v="-109.25999999999999"/>
        <n v="109.19999999999999"/>
        <n v="-77.52"/>
        <n v="-43.117800000000045"/>
        <n v="12.060000000000002"/>
        <n v="-82.683999999999997"/>
        <n v="18.21"/>
        <n v="-171.78749999999999"/>
        <n v="85.181600000000003"/>
        <n v="21.04"/>
        <n v="87.275999999999996"/>
        <n v="90.22829999999999"/>
        <n v="51.45"/>
        <n v="-62.987999999999971"/>
        <n v="195.71039999999999"/>
        <n v="87.991200000000006"/>
        <n v="43.223399999999984"/>
        <n v="97.199999999999989"/>
        <n v="29.22"/>
        <n v="719.81999999999994"/>
        <n v="23.31"/>
        <n v="-128.67000000000007"/>
        <n v="-130.0104"/>
        <n v="59.36"/>
        <n v="179.95800000000003"/>
        <n v="21.835199999999986"/>
        <n v="97.2"/>
        <n v="-7.9680000000000062"/>
        <n v="78.434999999999988"/>
        <n v="203.1"/>
        <n v="162.72"/>
        <n v="47.029799999999994"/>
        <n v="46.815999999999988"/>
        <n v="11.219999999999999"/>
        <n v="66.978000000000009"/>
        <n v="43.675200000000018"/>
        <n v="103.15800000000003"/>
        <n v="52.559999999999988"/>
        <n v="282.18"/>
        <n v="-319.71599999999989"/>
        <n v="4.1220000000000141"/>
        <n v="-18.088200000000001"/>
        <n v="38.439999999999984"/>
        <n v="187.07999999999998"/>
        <n v="24.119999999999997"/>
        <n v="355.86"/>
        <n v="48.797999999999988"/>
        <n v="16.560000000000002"/>
        <n v="92.083500000000015"/>
        <n v="130.833"/>
        <n v="208.07999999999998"/>
        <n v="53.451900000000009"/>
        <n v="322.14"/>
        <n v="24.9"/>
        <n v="123.435"/>
        <n v="12.117599999999968"/>
        <n v="27.309599999999989"/>
        <n v="39.687899999999985"/>
        <n v="-459.98750000000018"/>
        <n v="-2.693600000000032"/>
        <n v="-20.608000000000015"/>
        <n v="88.949999999999989"/>
        <n v="101.6508"/>
        <n v="24.359999999999996"/>
        <n v="85.590000000000032"/>
        <n v="81.58299999999997"/>
        <n v="60.45"/>
        <n v="194.72"/>
        <n v="65.603999999999999"/>
        <n v="-172.81599999999997"/>
        <n v="89.954999999999984"/>
        <n v="59.220000000000006"/>
        <n v="63.720000000000006"/>
        <n v="-37.743999999999993"/>
        <n v="37.200000000000003"/>
        <n v="10.8"/>
        <n v="-149.51999999999998"/>
        <n v="130.14000000000001"/>
        <n v="-196.96800000000002"/>
        <n v="6.72"/>
        <n v="-524.4"/>
        <n v="140.85749999999993"/>
        <n v="57.87"/>
        <n v="17.010000000000002"/>
        <n v="-168.6474"/>
        <n v="-427.45000000000005"/>
        <n v="-601.77599999999995"/>
        <n v="103.28267999999998"/>
        <n v="-18.221999999999994"/>
        <n v="44.737319999999997"/>
        <n v="289.05"/>
        <n v="3.078000000000003"/>
        <n v="-49.290000000000006"/>
        <n v="-64.422000000000025"/>
        <n v="124.02000000000001"/>
        <n v="79.38"/>
        <n v="42.57"/>
        <n v="-64.036000000000016"/>
        <n v="40.137000000000029"/>
        <n v="181.17599999999993"/>
        <n v="111.77400000000003"/>
        <n v="30.014399999999998"/>
        <n v="88.339999999999989"/>
        <n v="-17.455499999999972"/>
        <n v="12.409999999999989"/>
        <n v="54.233999999999995"/>
        <n v="-50.984000000000002"/>
        <n v="34.72"/>
        <n v="11.72"/>
        <n v="10.3498"/>
        <n v="63.739199999999997"/>
        <n v="190.02059999999997"/>
        <n v="-29.500000000000011"/>
        <n v="40.72"/>
        <n v="-43.136999999999986"/>
        <n v="195.6"/>
        <n v="137.28"/>
        <n v="24.235199999999978"/>
        <n v="92.236799999999988"/>
        <n v="57.269999999999996"/>
        <n v="-69.960000000000036"/>
        <n v="16.678799999999995"/>
        <n v="156.44999999999999"/>
        <n v="16.193999999999988"/>
        <n v="57.81"/>
        <n v="76.2"/>
        <n v="-267.23699999999997"/>
        <n v="78.239999999999995"/>
        <n v="37.797199999999975"/>
        <n v="-373.49999999999989"/>
        <n v="17.2"/>
        <n v="-36.11160000000001"/>
        <n v="284.05999999999995"/>
        <n v="128.04"/>
        <n v="-31.067999999999984"/>
        <n v="-37.488"/>
        <n v="-143.43099999999998"/>
        <n v="-59.904000000000025"/>
        <n v="160.03979999999999"/>
        <n v="99.84"/>
        <n v="147.25200000000001"/>
        <n v="166.62"/>
        <n v="24.869999999999997"/>
        <n v="293.98040000000003"/>
        <n v="147.47500000000002"/>
        <n v="50"/>
        <n v="217.64567999999994"/>
        <n v="21.3"/>
        <n v="29.699999999999982"/>
        <n v="102.44010000000002"/>
        <n v="-6.4619999999999891"/>
        <n v="107.54999999999998"/>
        <n v="-45.954000000000008"/>
        <n v="-196.01999999999992"/>
        <n v="20.966999999999999"/>
        <n v="26.560000000000002"/>
        <n v="-216.91200000000003"/>
        <n v="99.698400000000021"/>
        <n v="19.93224"/>
        <n v="-122.85"/>
        <n v="-20.208000000000002"/>
        <n v="-20.502000000000006"/>
        <n v="52.60560000000001"/>
        <n v="-45.435000000000016"/>
        <n v="121.77"/>
        <n v="14.760000000000005"/>
        <n v="81.864000000000004"/>
        <n v="85.140000000000015"/>
        <n v="8.3999999999999986"/>
        <n v="37.796999999999997"/>
        <n v="209.23649999999998"/>
        <n v="-838.9079999999999"/>
        <n v="45.539999999999992"/>
        <n v="-72.303000000000011"/>
        <n v="66.541999999999987"/>
        <n v="-99.34529999999998"/>
        <n v="149.03999999999996"/>
        <n v="-22.122900000000001"/>
        <n v="48.149999999999991"/>
        <n v="250.53000000000003"/>
        <n v="-196.18799999999996"/>
        <n v="353.7"/>
        <n v="175.88"/>
        <n v="47.3"/>
        <n v="145.47600000000003"/>
        <n v="119.1"/>
        <n v="-29.956800000000008"/>
        <n v="65.28"/>
        <n v="165.71759999999995"/>
        <n v="-167.98600000000002"/>
        <n v="74.212999999999994"/>
        <n v="42.300000000000004"/>
        <n v="38.879999999999995"/>
        <n v="96.164279999999991"/>
        <n v="94.289999999999992"/>
        <n v="36.486000000000004"/>
        <n v="118.31999999999998"/>
        <n v="243.9"/>
        <n v="25.200000000000003"/>
        <n v="5.86"/>
        <n v="12.52800000000002"/>
        <n v="63.52"/>
        <n v="10.632000000000005"/>
        <n v="-29.605799999999981"/>
        <n v="111.74399999999997"/>
        <n v="-354.16800000000006"/>
        <n v="90.66"/>
        <n v="6.39"/>
        <n v="12.013200000000005"/>
        <n v="-39.369299999999996"/>
        <n v="-214.20080000000002"/>
        <n v="-104.0985"/>
        <n v="201"/>
        <n v="103.63200000000001"/>
        <n v="11.034000000000002"/>
        <n v="81.899999999999991"/>
        <n v="-77.967999999999989"/>
        <n v="-30.672000000000004"/>
        <n v="-15.245000000000005"/>
        <n v="21.431999999999995"/>
        <n v="325.71600000000001"/>
        <n v="91.789199999999994"/>
        <n v="21.93"/>
        <n v="143.80000000000001"/>
        <n v="65.55"/>
        <n v="-91.758599999999973"/>
        <n v="-27.54"/>
        <n v="175.44"/>
        <n v="-6.0196000000000538"/>
        <n v="6.4600000000000026"/>
        <n v="8.1000000000000014"/>
        <n v="67.679999999999993"/>
        <n v="27.479999999999997"/>
        <n v="-72.607200000000148"/>
        <n v="152.80000000000001"/>
        <n v="96.359999999999985"/>
        <n v="38.22"/>
        <n v="66.960000000000008"/>
        <n v="-2.0399999999999991"/>
        <n v="55.268999999999998"/>
        <n v="-104.03100000000001"/>
        <n v="61.560000000000009"/>
        <n v="112.08"/>
        <n v="-158.10000000000002"/>
        <n v="51.7"/>
        <n v="75.320000000000007"/>
        <n v="13.727999999999998"/>
        <n v="40.230000000000004"/>
        <n v="26.8"/>
        <n v="-421.52399999999994"/>
        <n v="-43.73599999999999"/>
        <n v="91.995400000000018"/>
        <n v="42.84"/>
        <n v="19.53"/>
        <n v="29.879999999999995"/>
        <n v="-29.682000000000006"/>
        <n v="81.300000000000011"/>
        <n v="41.534999999999997"/>
        <n v="20.654999999999987"/>
        <n v="-7.7094000000001017"/>
        <n v="11.040000000000001"/>
        <n v="-74.843999999999994"/>
        <n v="129.76"/>
        <n v="-120.792"/>
        <n v="-99.772500000000008"/>
        <n v="95.58"/>
        <n v="32.655000000000008"/>
        <n v="146.69999999999999"/>
        <n v="82.859999999999985"/>
        <n v="-34.896000000000008"/>
        <n v="5.94"/>
        <n v="-238.55249999999998"/>
        <n v="115.86"/>
        <n v="14.883299999999984"/>
        <n v="358.20000000000005"/>
        <n v="9.4717000000000837"/>
        <n v="66.36"/>
        <n v="106.02000000000001"/>
        <n v="-2.772000000000002"/>
        <n v="-91.896000000000001"/>
        <n v="70.353000000000009"/>
        <n v="55.389600000000002"/>
        <n v="-134.67599999999999"/>
        <n v="7.5527999999999977"/>
        <n v="72.575399999999973"/>
        <n v="76.44"/>
        <n v="49.349999999999994"/>
        <n v="2.64"/>
        <n v="9.9521999999999977"/>
        <n v="17.771999999999998"/>
        <n v="58.56"/>
        <n v="84.219999999999857"/>
        <n v="1.6080000000000041"/>
        <n v="132.99"/>
        <n v="72.03"/>
        <n v="-21.708000000000013"/>
        <n v="-60.52800000000002"/>
        <n v="14.514000000000003"/>
        <n v="344.46"/>
        <n v="122.84999999999998"/>
        <n v="38.437200000000004"/>
        <n v="743.4"/>
        <n v="26.4"/>
        <n v="88.05"/>
        <n v="-144.38880000000006"/>
        <n v="88.5"/>
        <n v="147.72"/>
        <n v="-159.64500000000004"/>
        <n v="59.035200000000003"/>
        <n v="-7.9800000000000182"/>
        <n v="-39.225000000000023"/>
        <n v="12.159000000000002"/>
        <n v="-237.32999999999998"/>
        <n v="-228.74250000000006"/>
        <n v="35.456400000000002"/>
        <n v="118.47599999999997"/>
        <n v="70.72199999999998"/>
        <n v="29.849999999999998"/>
        <n v="100.73160000000001"/>
        <n v="55.740000000000009"/>
        <n v="179.83200000000005"/>
        <n v="-205.51139999999998"/>
        <n v="55.8"/>
        <n v="288.75216"/>
        <n v="156.16"/>
        <n v="-77.88"/>
        <n v="9.3019999999999925"/>
        <n v="186.84"/>
        <n v="-198.82799999999992"/>
        <n v="-2.4000000000008015E-2"/>
        <n v="71.500500000000017"/>
        <n v="-41.220000000000013"/>
        <n v="79.891199999999998"/>
        <n v="51.12"/>
        <n v="59.583000000000006"/>
        <n v="-10.019999999999996"/>
        <n v="140.904"/>
        <n v="28.598399999999998"/>
        <n v="96.000000000000014"/>
        <n v="86.84"/>
        <n v="172.65"/>
        <n v="104.29600000000001"/>
        <n v="-742.76999999999975"/>
        <n v="87.219000000000023"/>
        <n v="-214.96799999999999"/>
        <n v="16.942500000000024"/>
        <n v="27.461999999999996"/>
        <n v="100.73999999999998"/>
        <n v="327.31055999999995"/>
        <n v="137.4"/>
        <n v="-69.120000000000019"/>
        <n v="79.875"/>
        <n v="-30.147000000000048"/>
        <n v="-28.49799999999999"/>
        <n v="221.92"/>
        <n v="162.8604"/>
        <n v="-430.36800000000005"/>
        <n v="131.66999999999999"/>
        <n v="43.684200000000018"/>
        <n v="113.67"/>
        <n v="1.08"/>
        <n v="28.079999999999995"/>
        <n v="238.44"/>
        <n v="-25.920000000000016"/>
        <n v="-27.15749999999997"/>
        <n v="59.34"/>
        <n v="75.900000000000006"/>
        <n v="60.463200000000015"/>
        <n v="136.61759999999998"/>
        <n v="2.82"/>
        <n v="-144.89099999999996"/>
        <n v="-58.736599999999996"/>
        <n v="173.46"/>
        <n v="56.730000000000011"/>
        <n v="72.640799999999999"/>
        <n v="86.057999999999993"/>
        <n v="273.96000000000004"/>
        <n v="36.936"/>
        <n v="209.79"/>
        <n v="249.93"/>
        <n v="10.44"/>
        <n v="94.492500000000007"/>
        <n v="-181.43999999999994"/>
        <n v="11.038799999999981"/>
        <n v="-1480.0335000000009"/>
        <n v="7.2900000000000009"/>
        <n v="53.043899999999979"/>
        <n v="71.88"/>
        <n v="-92.88"/>
        <n v="9.6"/>
        <n v="35.097300000000004"/>
        <n v="150.98399999999998"/>
        <n v="74.52"/>
        <n v="-122.22000000000003"/>
        <n v="54.214999999999982"/>
        <n v="116.7"/>
        <n v="-7.335000000000008"/>
        <n v="-284.59199999999998"/>
        <n v="101.39400000000002"/>
        <n v="27.683999999999997"/>
        <n v="81.419359999999998"/>
        <n v="-134.20349999999996"/>
        <n v="47.964599999999962"/>
        <n v="53.91"/>
        <n v="76.95"/>
        <n v="179.74880000000002"/>
        <n v="-165.07199999999997"/>
        <n v="79.691999999999979"/>
        <n v="100.08"/>
        <n v="101.46599999999999"/>
        <n v="104.28"/>
        <n v="88.739999999999981"/>
        <n v="235.56"/>
        <n v="-148.97999999999999"/>
        <n v="84.943599999999989"/>
        <n v="-44.359039999999979"/>
        <n v="13.680000000000001"/>
        <n v="144.57"/>
        <n v="24.623999999999967"/>
        <n v="15.24"/>
        <n v="95.461199999999963"/>
        <n v="-322.27199999999999"/>
        <n v="-102.95200000000003"/>
        <n v="17.759999999999998"/>
        <n v="33.480000000000004"/>
        <n v="105.24679999999995"/>
        <n v="22"/>
        <n v="131.67000000000002"/>
        <n v="-107.99280000000002"/>
        <n v="110.39999999999999"/>
        <n v="104.08"/>
        <n v="24.599999999999994"/>
        <n v="85.995700000000014"/>
        <n v="151.80000000000001"/>
        <n v="-74.704000000000008"/>
        <n v="23.89200000000001"/>
        <n v="9.2069999999999972"/>
        <n v="24.191999999999993"/>
        <n v="26.7"/>
        <n v="81.09"/>
        <n v="119.14350000000002"/>
        <n v="67.941000000000003"/>
        <n v="87.679999999999993"/>
        <n v="-30.509999999999934"/>
        <n v="8.2619999999999933"/>
        <n v="-1.7099999999999991"/>
        <n v="-36.048000000000002"/>
        <n v="-19.379999999999995"/>
        <n v="13.796400000000006"/>
        <n v="73.260000000000005"/>
        <n v="63.383999999999986"/>
        <n v="-40.704000000000015"/>
        <n v="-255.58750000000009"/>
        <n v="-51.827200000000019"/>
        <n v="99.539999999999992"/>
        <n v="27.24"/>
        <n v="-19.470000000000027"/>
        <n v="-205.60800000000003"/>
        <n v="164.5"/>
        <n v="10.83"/>
        <n v="-270.75599999999997"/>
        <n v="213.06"/>
        <n v="19.008000000000024"/>
        <n v="52.199999999999996"/>
        <n v="-149.328"/>
        <n v="129.80700000000002"/>
        <n v="187.5"/>
        <n v="73.061999999999983"/>
        <n v="79.574640000000016"/>
        <n v="18.080000000000002"/>
        <n v="-35.36460000000001"/>
        <n v="328.08000000000004"/>
        <n v="-597.92399999999998"/>
        <n v="61.559999999999988"/>
        <n v="-274.68"/>
        <n v="37.650000000000006"/>
        <n v="176.38600000000002"/>
        <n v="123.12"/>
        <n v="-20.352000000000007"/>
        <n v="20.927999999999987"/>
        <n v="8.1999999999999993"/>
        <n v="-115.06410000000002"/>
        <n v="14.758199999999995"/>
        <n v="299.10000000000002"/>
        <n v="87"/>
        <n v="-14.544000000000006"/>
        <n v="93.240000000000009"/>
        <n v="38.157600000000002"/>
        <n v="-86.472000000000008"/>
        <n v="-280.03500000000003"/>
        <n v="18.536000000000008"/>
        <n v="134.654"/>
        <n v="-218.68800000000002"/>
        <n v="-79.908000000000015"/>
        <n v="-22.686000000000007"/>
        <n v="-20.672000000000015"/>
        <n v="136.08000000000001"/>
        <n v="-358.99200000000002"/>
        <n v="100.4255"/>
        <n v="18.27"/>
        <n v="70.8"/>
        <n v="113.63939999999998"/>
        <n v="106.55999999999999"/>
        <n v="27.755999999999993"/>
        <n v="361.92"/>
        <n v="103.97999999999999"/>
        <n v="-131.31839999999994"/>
        <n v="66.66"/>
        <n v="12.704999999999998"/>
        <n v="-30.644999999999989"/>
        <n v="140.32800000000003"/>
        <n v="44.307000000000016"/>
        <n v="32.895299999999992"/>
        <n v="-41.419200000000004"/>
        <n v="145.2816"/>
        <n v="140.39099999999999"/>
        <n v="-391.79999999999995"/>
        <n v="73.41"/>
        <n v="45.293999999999954"/>
        <n v="-389.15940000000001"/>
        <n v="51.720000000000006"/>
        <n v="30.720000000000013"/>
        <n v="82.661999999999992"/>
        <n v="56.566200000000009"/>
        <n v="122.7"/>
        <n v="-46.137000000000029"/>
        <n v="13.630500000000012"/>
        <n v="58.071599999999989"/>
        <n v="48.84"/>
        <n v="14.279999999999998"/>
        <n v="36.81"/>
        <n v="-255.59099999999989"/>
        <n v="-126.624"/>
        <n v="54.775599999999997"/>
        <n v="-23.580000000000002"/>
        <n v="-44.94"/>
        <n v="89.981999999999985"/>
        <n v="118.98000000000002"/>
        <n v="30.4"/>
        <n v="92.52"/>
        <n v="134.87152"/>
        <n v="43.959999999999994"/>
        <n v="162.81"/>
        <n v="12.320000000000002"/>
        <n v="-39.311999999999998"/>
        <n v="79.800000000000011"/>
        <n v="219.65459999999999"/>
        <n v="119.64000000000001"/>
        <n v="-118.85999999999999"/>
        <n v="92.115000000000009"/>
        <n v="68.67"/>
        <n v="45.54"/>
        <n v="-2.9566000000000088"/>
        <n v="203.54999999999998"/>
        <n v="-12.431999999999993"/>
        <n v="134.56649999999999"/>
        <n v="-11.602800000000009"/>
        <n v="-780.64199999999983"/>
        <n v="-26.946000000000012"/>
        <n v="-156.75000000000003"/>
        <n v="30.54"/>
        <n v="10.02"/>
        <n v="-347.11199999999997"/>
        <n v="169.12"/>
        <n v="-146.88"/>
        <n v="-51.719100000000012"/>
        <n v="8.0980000000000203"/>
        <n v="143.28"/>
        <n v="16.600000000000001"/>
        <n v="-251.74512000000004"/>
        <n v="56.400000000000006"/>
        <n v="-27.456000000000017"/>
        <n v="149.72"/>
        <n v="10.860000000000001"/>
        <n v="148.41"/>
        <n v="77.52"/>
        <n v="122.02499999999999"/>
        <n v="-215.79660000000001"/>
        <n v="29.700000000000003"/>
        <n v="17.099999999999998"/>
        <n v="-120.465"/>
        <n v="287.16000000000003"/>
        <n v="-0.1080000000000112"/>
        <n v="39.212999999999994"/>
        <n v="-145.44"/>
        <n v="-7.4160000000000039"/>
        <n v="126.55499999999998"/>
        <n v="13.14"/>
        <n v="142.19999999999999"/>
        <n v="74.561999999999998"/>
        <n v="18.989999999999995"/>
        <n v="1.7999999999999998"/>
        <n v="8.49"/>
        <n v="-66.11999999999999"/>
        <n v="49.679999999999993"/>
        <n v="180.09"/>
        <n v="46.2"/>
        <n v="23.471999999999994"/>
        <n v="60.391999999999939"/>
        <n v="13.84"/>
        <n v="56.999999999999993"/>
        <n v="-312.77999999999997"/>
        <n v="67.442399999999992"/>
        <n v="140.88"/>
        <n v="-12.083999999999989"/>
        <n v="155.19"/>
        <n v="-156.25800000000004"/>
        <n v="211.68"/>
        <n v="-174.75200000000001"/>
        <n v="174.48"/>
        <n v="39.97999999999999"/>
        <n v="29.610000000000003"/>
        <n v="-197.34000000000003"/>
        <n v="35.594999999999992"/>
        <n v="-184.83660000000003"/>
        <n v="125.38799999999999"/>
        <n v="34.019999999999996"/>
        <n v="111.58199999999999"/>
        <n v="171.99140000000003"/>
        <n v="62.137599999999992"/>
        <n v="98.97"/>
        <n v="132.58980000000003"/>
        <n v="27.629999999999995"/>
        <n v="23.849999999999998"/>
        <n v="-167.3184"/>
        <n v="59.04"/>
        <n v="57.829799999999999"/>
        <n v="4.2605999999999966"/>
        <n v="122.148"/>
        <n v="-175.04640000000001"/>
        <n v="103.81799999999998"/>
        <n v="94.59"/>
        <n v="16.47"/>
        <n v="5.3280000000000101"/>
        <n v="103.04"/>
        <n v="82.56"/>
        <n v="42.930000000000007"/>
        <n v="17.745000000000019"/>
        <n v="19.440000000000001"/>
        <n v="-69.000000000000028"/>
        <n v="10.777199999999993"/>
        <n v="208.59200000000001"/>
        <n v="23.0886"/>
        <n v="40.119999999999976"/>
        <n v="27.520000000000117"/>
        <n v="20.999999999999993"/>
        <n v="65.070000000000007"/>
        <n v="-199.61700000000002"/>
        <n v="-12.097999999999999"/>
        <n v="16.7"/>
        <n v="-2.4000000000004462E-2"/>
        <n v="35.679599999999979"/>
        <n v="75.149999999999991"/>
        <n v="118.27199999999999"/>
        <n v="-30.852000000000011"/>
        <n v="62.32099999999997"/>
        <n v="-107.54399999999995"/>
        <n v="50.8"/>
        <n v="37.86"/>
        <n v="-6.5160000000000053"/>
        <n v="6.2999999999999989"/>
        <n v="23.027999999999992"/>
        <n v="109.71000000000001"/>
        <n v="25.052999999999983"/>
        <n v="29.32"/>
        <n v="13.701599999999988"/>
        <n v="117.95999999999998"/>
        <n v="49.555199999999978"/>
        <n v="38.870400000000018"/>
        <n v="81.179999999999993"/>
        <n v="59.400000000000006"/>
        <n v="-40.043999999999997"/>
        <n v="160.91999999999999"/>
        <n v="64.2"/>
        <n v="197.24400000000003"/>
        <n v="76.252499999999998"/>
        <n v="-177.40391999999997"/>
        <n v="17.693999999999988"/>
        <n v="76.5"/>
        <n v="52.650000000000006"/>
        <n v="-3.8024999999999807"/>
        <n v="43.8"/>
        <n v="185.7"/>
        <n v="4.8"/>
        <n v="-244.32300000000006"/>
        <n v="9.9882000000000204"/>
        <n v="-2.1000000000412911E-3"/>
        <n v="-378.40000000000009"/>
        <n v="-259.02"/>
        <n v="1.301999999999996"/>
        <n v="296.90999999999997"/>
        <n v="-592.14599999999984"/>
        <n v="31.859999999999996"/>
        <n v="-31.128000000000043"/>
        <n v="26.67"/>
        <n v="24.524999999999999"/>
        <n v="213.88799999999992"/>
        <n v="-4.1039999999999992"/>
        <n v="134.3888"/>
        <n v="31.691519999999997"/>
        <n v="50.207999999999984"/>
        <n v="55.998599999999954"/>
        <n v="-60.55980000000001"/>
        <n v="127.25999999999999"/>
        <n v="91.145999999999987"/>
        <n v="-181.458"/>
        <n v="39.900000000000006"/>
        <n v="97.23"/>
        <n v="2.9220000000000006"/>
        <n v="-550.35960000000011"/>
        <n v="207.15"/>
        <n v="112.35079999999999"/>
        <n v="38.850000000000009"/>
        <n v="-24.927999999999987"/>
        <n v="64.259999999999991"/>
        <n v="63.06"/>
        <n v="45.293999999999983"/>
        <n v="90.64439999999999"/>
        <n v="29.560159999999996"/>
        <n v="31.424000000000024"/>
        <n v="-2.988599999999991"/>
        <n v="182.64000000000001"/>
        <n v="-1024.5479999999995"/>
        <n v="13.471499999999992"/>
        <n v="-47.179800000000029"/>
        <n v="-42.256000000000007"/>
        <n v="63.162000000000006"/>
        <n v="123.333"/>
        <n v="24.18"/>
        <n v="30.479999999999997"/>
        <n v="65.3"/>
        <n v="87.28419999999997"/>
        <n v="-27.444000000000006"/>
        <n v="74.339999999999989"/>
        <n v="25.550999999999988"/>
        <n v="94.99499999999999"/>
        <n v="39.347999999999985"/>
        <n v="97.88"/>
        <n v="69.964999999999975"/>
        <n v="42.647999999999996"/>
        <n v="8.9439999999999937"/>
        <n v="73.559999999999988"/>
        <n v="-216.76499999999999"/>
        <n v="51.758999999999993"/>
        <n v="69.2"/>
        <n v="80.48390000000002"/>
        <n v="-281.27999999999997"/>
        <n v="19.79999999999999"/>
        <n v="72.647999999999968"/>
        <n v="107.5"/>
        <n v="31.02"/>
        <n v="-85.8"/>
        <n v="91.8"/>
        <n v="86.64"/>
        <n v="193.03200000000007"/>
        <n v="141.91499999999996"/>
        <n v="46.601999999999997"/>
        <n v="-18.989999999999995"/>
        <n v="98.850000000000009"/>
        <n v="9.24"/>
        <n v="50.805000000000021"/>
        <n v="105.15"/>
        <n v="-126.89999999999998"/>
        <n v="82.338000000000008"/>
        <n v="364.80000000000007"/>
        <n v="81.173400000000001"/>
        <n v="66.48"/>
        <n v="8.8800000000000008"/>
        <n v="151.09440000000001"/>
        <n v="-81.795119999999997"/>
        <n v="2.9679999999999835"/>
        <n v="111.75"/>
        <n v="43.031100000000009"/>
        <n v="32.550000000000018"/>
        <n v="43.71"/>
        <n v="39.449999999999996"/>
        <n v="77.699999999999989"/>
        <n v="24.936000000000007"/>
        <n v="-19.874399999999994"/>
        <n v="120.14999999999999"/>
        <n v="65.993400000000008"/>
        <n v="6.8"/>
        <n v="-126.25200000000007"/>
        <n v="89.779200000000003"/>
        <n v="86.82"/>
        <n v="62.147400000000005"/>
        <n v="-122.12999999999998"/>
        <n v="-122.80049999999997"/>
        <n v="26.080000000000002"/>
        <n v="31.148999999999994"/>
        <n v="-55.300000000000068"/>
        <n v="145.17000000000002"/>
        <n v="-109.35"/>
        <n v="57.455999999999989"/>
        <n v="-87.667200000000037"/>
        <n v="69.177599999999984"/>
        <n v="8.7052000000000049"/>
        <n v="103.26"/>
        <n v="56.054700000000011"/>
        <n v="140.54820000000001"/>
        <n v="3.6399999999999864"/>
        <n v="42.005999999999986"/>
        <n v="117.32000000000001"/>
        <n v="182.51999999999998"/>
        <n v="159.66"/>
        <n v="193.79999999999998"/>
        <n v="125.27099999999999"/>
        <n v="-44.423999999999992"/>
        <n v="-14.399999999999977"/>
        <n v="80.014499999999998"/>
        <n v="8.2079999999999984"/>
        <n v="30.477599999999981"/>
        <n v="-373.67999999999995"/>
        <n v="20.7"/>
        <n v="45.780000000000008"/>
        <n v="173.57999999999998"/>
        <n v="-36.470400000000041"/>
        <n v="-57.368400000000001"/>
        <n v="-93.472400000000022"/>
        <n v="77.430000000000021"/>
        <n v="239.82"/>
        <n v="10.680000000000007"/>
        <n v="71.009999999999991"/>
        <n v="11.6"/>
        <n v="-344.16"/>
        <n v="-131.95100000000002"/>
        <n v="70.739999999999995"/>
        <n v="-317.01599999999996"/>
        <n v="42.035499999999985"/>
        <n v="45.06"/>
        <n v="-136.76"/>
        <n v="61.38900000000001"/>
        <n v="-215.52000000000004"/>
        <n v="104.46000000000001"/>
        <n v="64.518000000000001"/>
        <n v="37.042199999999994"/>
        <n v="11.198000000000015"/>
        <n v="-162.70800000000003"/>
        <n v="19.800000000000011"/>
        <n v="183.744"/>
        <n v="-63.25200000000001"/>
        <n v="-210.99720000000002"/>
        <n v="5.46"/>
        <n v="79.905599999999993"/>
        <n v="64.367799999999988"/>
        <n v="42.494999999999948"/>
        <n v="-195.96000000000004"/>
        <n v="-503.41050000000013"/>
        <n v="90.960000000000008"/>
        <n v="67.559999999999988"/>
        <n v="374.62859999999989"/>
        <n v="135.29999999999998"/>
        <n v="-49.19200000000005"/>
        <n v="-39.285000000000004"/>
        <n v="103.56"/>
        <n v="39.99"/>
        <n v="30.653999999999996"/>
        <n v="-36.015000000000001"/>
        <n v="-29.182499999999997"/>
        <n v="-24.615000000000009"/>
        <n v="51.599999999999994"/>
        <n v="208.92000000000002"/>
        <n v="-486.53999999999996"/>
        <n v="94.230000000000018"/>
        <n v="15.991199999999992"/>
        <n v="89.314199999999971"/>
        <n v="104.30999999999999"/>
        <n v="-154.53600000000003"/>
        <n v="-75.16799999999995"/>
        <n v="129.37860000000001"/>
        <n v="10.680000000000001"/>
        <n v="141.19999999999999"/>
        <n v="1.9487999999999772"/>
        <n v="-300.93599999999998"/>
        <n v="-34.39200000000001"/>
        <n v="48.900000000000006"/>
        <n v="67.869"/>
        <n v="-50.519999999999996"/>
        <n v="-32.909999999999997"/>
        <n v="12.599000000000004"/>
        <n v="7.6230000000000047"/>
        <n v="71.795999999999992"/>
        <n v="-33.576000000000008"/>
        <n v="-102.768"/>
        <n v="53.070000000000007"/>
        <n v="36.293999999999997"/>
        <n v="112.61999999999998"/>
        <n v="-3.3959999999999924"/>
        <n v="-217.58400000000006"/>
        <n v="18.84"/>
        <n v="111.8"/>
        <n v="24.78"/>
        <n v="6.8999999999999995"/>
        <n v="253.4"/>
        <n v="31.968000000000004"/>
        <n v="50.1"/>
        <n v="132.12"/>
        <n v="83.91"/>
        <n v="29.880000000000003"/>
        <n v="34.982499999999987"/>
        <n v="-255.78000000000003"/>
        <n v="98.37"/>
        <n v="142.87860000000001"/>
        <n v="-45.396000000000001"/>
        <n v="25.049999999999997"/>
        <n v="102.06"/>
        <n v="134.53020000000001"/>
        <n v="-198.09999999999997"/>
        <n v="34.26"/>
        <n v="-60.606000000000009"/>
        <n v="90.287100000000009"/>
        <n v="-357.61799999999994"/>
        <n v="-140.57999999999998"/>
        <n v="-70.104300000000023"/>
        <n v="76.031639999999996"/>
        <n v="12.097999999999999"/>
        <n v="-24.324000000000012"/>
        <n v="-93.231599999999958"/>
        <n v="24.16"/>
        <n v="81.11999999999999"/>
        <n v="82.47750000000002"/>
        <n v="-56.524499999999961"/>
        <n v="63.570000000000007"/>
        <n v="41.910000000000004"/>
        <n v="-5.8560000000000016"/>
        <n v="-263.39999999999998"/>
        <n v="48.959999999999994"/>
        <n v="146.97"/>
        <n v="-437.67999999999995"/>
        <n v="41.988000000000007"/>
        <n v="50.855999999999995"/>
        <n v="-95.934000000000012"/>
        <n v="145.13400000000001"/>
        <n v="99.11999999999999"/>
        <n v="64.700999999999993"/>
        <n v="-17.952000000000009"/>
        <n v="22.676399999999994"/>
        <n v="56.742000000000004"/>
        <n v="-39.636999999999993"/>
        <n v="53.531999999999982"/>
        <n v="29.387700000000002"/>
        <n v="-420"/>
        <n v="49.122"/>
        <n v="-69.810000000000016"/>
        <n v="50.921999999999997"/>
        <n v="-22.032000000000018"/>
        <n v="100.85999999999999"/>
        <n v="-425.12399999999991"/>
        <n v="-127.43999999999997"/>
        <n v="27.264000000000031"/>
        <n v="-126.40800000000002"/>
        <n v="144.37608"/>
        <n v="89.625"/>
        <n v="13.764599999999994"/>
        <n v="125.84799999999998"/>
        <n v="88.199999999999989"/>
        <n v="7.1400000000000006"/>
        <n v="4.0999999999999996"/>
        <n v="-30.341999999999988"/>
        <n v="-8.2040000000000024"/>
        <n v="6.56"/>
        <n v="145.52999999999997"/>
        <n v="30.749999999999996"/>
        <n v="-199.75200000000001"/>
        <n v="-43.029600000000045"/>
        <n v="83.759999999999991"/>
        <n v="189.56"/>
        <n v="70.44"/>
        <n v="20.499999999999996"/>
        <n v="30.716800000000006"/>
        <n v="143.916"/>
        <n v="-31.562400000000025"/>
        <n v="123.45480000000005"/>
        <n v="64.789199999999951"/>
        <n v="4.2391999999999932"/>
        <n v="50.04"/>
        <n v="60.141199999999998"/>
        <n v="143.71799999999996"/>
        <n v="37.44"/>
        <n v="52.362000000000009"/>
        <n v="35.880000000000003"/>
        <n v="73.62"/>
        <n v="31.29"/>
        <n v="5.0820000000000007"/>
        <n v="46.02"/>
        <n v="-23.488200000000091"/>
        <n v="-15.252000000000004"/>
        <n v="128.16"/>
        <n v="189.40460000000002"/>
        <n v="82.98"/>
        <n v="56.375999999999863"/>
        <n v="207.90000000000003"/>
        <n v="71.78400000000002"/>
        <n v="18.239999999999998"/>
        <n v="30.372"/>
        <n v="161.46"/>
        <n v="25.676999999999996"/>
        <n v="14.650999999999989"/>
        <n v="143.15999999999997"/>
        <n v="62.279999999999994"/>
        <n v="-145.38000000000008"/>
        <n v="33.215599999999995"/>
        <n v="26.031600000000012"/>
        <n v="81.78"/>
        <n v="181.44"/>
        <n v="-137.244"/>
        <n v="-72.175999999999988"/>
        <n v="83.687999999999988"/>
        <n v="89.32"/>
        <n v="18"/>
        <n v="30.391999999999996"/>
        <n v="-384.55200000000002"/>
        <n v="-22.800000000000004"/>
        <n v="-75.191999999999979"/>
        <n v="-93.439999999999984"/>
        <n v="-125.20800000000003"/>
        <n v="104.39999999999999"/>
        <n v="-4.9000000000000004"/>
        <n v="75.995999999999995"/>
        <n v="146.24049999999997"/>
        <n v="100.56"/>
        <n v="74.575519999999997"/>
        <n v="-44.64"/>
        <n v="3.6353999999999935"/>
        <n v="-7.7175000000000296"/>
        <n v="-316.74"/>
        <n v="130.62"/>
        <n v="15.231599999999993"/>
        <n v="141.54"/>
        <n v="29.947500000000005"/>
        <n v="85.5"/>
        <n v="79.5"/>
        <n v="-74.779499999999985"/>
        <n v="56.352799999999974"/>
        <n v="397.62"/>
        <n v="76.175999999999988"/>
        <n v="5.3897999999999939"/>
        <n v="-131.49599999999998"/>
        <n v="43.199999999999996"/>
        <n v="636.0002999999997"/>
        <n v="-81.868500000000012"/>
        <n v="4"/>
        <n v="56.16"/>
        <n v="61.536000000000016"/>
        <n v="51.012"/>
        <n v="87.864000000000004"/>
        <n v="38.843999999999994"/>
        <n v="202.25279999999998"/>
        <n v="-197.31599999999992"/>
        <n v="226.86712000000003"/>
        <n v="-22.974"/>
        <n v="20.88"/>
        <n v="-10.413000000000004"/>
        <n v="-29.700000000000017"/>
        <n v="60.39"/>
        <n v="-14.592000000000008"/>
        <n v="88.289999999999992"/>
        <n v="-117.84600000000003"/>
        <n v="26.35199999999999"/>
        <n v="23.998400000000004"/>
        <n v="24.48"/>
        <n v="14.065199999999997"/>
        <n v="-32.856300000000005"/>
        <n v="-85.127999999999986"/>
        <n v="255.80400000000003"/>
        <n v="-333.37199999999996"/>
        <n v="97.292999999999978"/>
        <n v="30.45"/>
        <n v="7.8000000000000007"/>
        <n v="62.4"/>
        <n v="20.064"/>
        <n v="174.45"/>
        <n v="-173.65500000000003"/>
        <n v="29.600999999999992"/>
        <n v="-87.935400000000044"/>
        <n v="-104.64800000000002"/>
        <n v="158.6"/>
        <n v="70.400000000000006"/>
        <n v="107.94"/>
        <n v="-170.78399999999996"/>
        <n v="112.62"/>
        <n v="72.323399999999992"/>
        <n v="-459.85799999999989"/>
        <n v="201.15"/>
        <n v="27.221999999999994"/>
        <n v="-110.34000000000003"/>
        <n v="74.183999999999997"/>
        <n v="56.79999999999999"/>
        <n v="59.227499999999992"/>
        <n v="3.3000000000000003"/>
        <n v="-7.9289999999999949"/>
        <n v="-369.72"/>
        <n v="-18.185999999999993"/>
        <n v="88.394799999999975"/>
        <n v="-9.4050000000000011"/>
        <n v="-65.34"/>
        <n v="83.97"/>
        <n v="14.615999999999985"/>
        <n v="13.595999999999997"/>
        <n v="158.88"/>
        <n v="-59.135999999999989"/>
        <n v="8.8783999999999921"/>
        <n v="-14.51760000000003"/>
        <n v="96.883999999999986"/>
        <n v="-110.91"/>
        <n v="-286.65000000000003"/>
        <n v="-75.720000000000027"/>
        <n v="38.572199999999953"/>
        <n v="27.71580000000003"/>
        <n v="331.44"/>
        <n v="-272.58000000000015"/>
        <n v="113.98860000000001"/>
        <n v="147.08959999999999"/>
        <n v="-570.04800000000012"/>
        <n v="39.479999999999997"/>
        <n v="139.68"/>
        <n v="-27.696000000000002"/>
        <n v="33.15"/>
        <n v="80.837999999999994"/>
        <n v="120.94680000000001"/>
        <n v="-23.576400000000007"/>
        <n v="33.339120000000001"/>
        <n v="100.62000000000002"/>
        <n v="-428.73599999999988"/>
        <n v="54.269999999999996"/>
        <n v="118.26"/>
        <n v="-23.706000000000017"/>
        <n v="197.71296000000001"/>
        <n v="29.304000000000002"/>
        <n v="-11.079999999999973"/>
        <n v="58.86"/>
        <n v="24.839999999999996"/>
        <n v="-1031.5385000000001"/>
        <n v="2.3519999999999981"/>
        <n v="-9.69"/>
        <n v="15.299999999999999"/>
        <n v="53.280000000000008"/>
        <n v="-245.93599999999998"/>
        <n v="-10.035000000000004"/>
        <n v="121.59"/>
        <n v="-169.62599999999998"/>
        <n v="23.99199999999999"/>
        <n v="-342.0800000000001"/>
        <n v="-11.914200000000022"/>
        <n v="92.300000000000011"/>
        <n v="-129.99"/>
        <n v="31.068799999999996"/>
        <n v="121.61250000000004"/>
        <n v="84.494999999999948"/>
        <n v="52.08"/>
        <n v="107.52000000000001"/>
        <n v="109.88"/>
        <n v="-202.98000000000002"/>
        <n v="21.905999999999992"/>
        <n v="42.893499999999975"/>
        <n v="136.28"/>
        <n v="-77.483999999999995"/>
        <n v="95.096800000000002"/>
        <n v="-20.066400000000002"/>
        <n v="95.34"/>
        <n v="-36.292500000000004"/>
        <n v="76.704000000000008"/>
        <n v="56.195999999999955"/>
        <n v="57.120000000000019"/>
        <n v="8.5800000000000018"/>
        <n v="44.915999999999997"/>
        <n v="11.592000000000002"/>
        <n v="212.82"/>
        <n v="159.84"/>
        <n v="67.08"/>
        <n v="-35.513599999999997"/>
        <n v="31.23"/>
        <n v="-43.070439999999998"/>
        <n v="-468.01599999999979"/>
        <n v="-95.600000000000051"/>
        <n v="-280.9199999999999"/>
        <n v="67.92"/>
        <n v="105.29999999999998"/>
        <n v="181.98179999999999"/>
        <n v="30.076800000000006"/>
        <n v="11.772000000000002"/>
        <n v="54.900000000000006"/>
        <n v="-54.79079999999999"/>
        <n v="111.82399999999996"/>
        <n v="-20.784600000000012"/>
        <n v="39.573000000000008"/>
        <n v="118.37040000000002"/>
        <n v="4.9469999999999992"/>
        <n v="42.173999999999992"/>
        <n v="96.343800000000002"/>
        <n v="40.31280000000001"/>
        <n v="10.010999999999996"/>
        <n v="-119.988"/>
        <n v="75.44"/>
        <n v="69.179999999999993"/>
        <n v="67.495000000000005"/>
        <n v="-73.409999999999982"/>
        <n v="20.381999999999998"/>
        <n v="38.94"/>
        <n v="37.935000000000002"/>
        <n v="105.64559999999997"/>
        <n v="184.26"/>
        <n v="85.28"/>
        <n v="26.76600000000002"/>
        <n v="61.71"/>
        <n v="1.5000000000000002"/>
        <n v="-6.0980000000000025"/>
        <n v="22.408199999999994"/>
        <n v="205.5"/>
        <n v="-78.679999999999993"/>
        <n v="15.615000000000002"/>
        <n v="129.00300000000001"/>
        <n v="96.299999999999983"/>
        <n v="33.440000000000012"/>
        <n v="92.994000000000014"/>
        <n v="43.553699999999999"/>
        <n v="74.55"/>
        <n v="33.42"/>
        <n v="-47.655000000000001"/>
        <n v="-149.44319999999999"/>
        <n v="2.1"/>
        <n v="290.43"/>
        <n v="-9.0000000000003411E-2"/>
        <n v="-39.04"/>
        <n v="78.072000000000003"/>
        <n v="178.31799999999998"/>
        <n v="88.92"/>
        <n v="-3.8789999999999978"/>
        <n v="52.79340000000002"/>
        <n v="77.671999999999983"/>
        <n v="53.46"/>
        <n v="69.72"/>
        <n v="-124.02000000000004"/>
        <n v="-302.72000000000003"/>
        <n v="43.38"/>
        <n v="79.859999999999985"/>
        <n v="69.704999999999984"/>
        <n v="-479.98799999999994"/>
        <n v="-219.83199999999997"/>
        <n v="0.88200000000000323"/>
        <n v="106.39499999999998"/>
        <n v="31.68"/>
        <n v="-20.034000000000006"/>
        <n v="86.939999999999984"/>
        <n v="-119.27399999999997"/>
        <n v="21.72"/>
        <n v="-13.680000000000001"/>
        <n v="27.81"/>
        <n v="21.48"/>
        <n v="243"/>
        <n v="-188.7"/>
        <n v="-84.512000000000015"/>
        <n v="-25.913599999999988"/>
        <n v="-272.15999999999997"/>
        <n v="62.027999999999992"/>
        <n v="11.399999999999999"/>
        <n v="33.150000000000006"/>
        <n v="-5.5799999999999983"/>
        <n v="97.652399999999943"/>
        <n v="73.46399999999997"/>
        <n v="86.28"/>
        <n v="-31.140000000000008"/>
        <n v="33.744000000000007"/>
        <n v="29.663999999999973"/>
        <n v="89.550000000000011"/>
        <n v="56.516999999999982"/>
        <n v="45.6"/>
        <n v="83.7"/>
        <n v="70.199999999999989"/>
        <n v="251.09699999999998"/>
        <n v="35.652599999999993"/>
        <n v="44.400000000000006"/>
        <n v="131.13"/>
        <n v="47.04"/>
        <n v="13.852799999999995"/>
        <n v="-63.81"/>
        <n v="123.22800000000001"/>
        <n v="11.807999999999993"/>
        <n v="105.83160000000002"/>
        <n v="102.44999999999999"/>
        <n v="-157.00949999999997"/>
        <n v="63.87"/>
        <n v="-319.2480000000001"/>
        <n v="13.719999999999999"/>
        <n v="63.725999999999999"/>
        <n v="93.594800000000021"/>
        <n v="-127.31999999999996"/>
        <n v="94.782000000000011"/>
        <n v="31.197999999999993"/>
        <n v="-42.06"/>
        <n v="33.947999999999993"/>
        <n v="-2.9070000000000018"/>
        <n v="17.34"/>
        <n v="49.4"/>
        <n v="-799.56799999999998"/>
        <n v="-27.372000000000007"/>
        <n v="1.9"/>
        <n v="17.962399999999999"/>
        <n v="-25.679999999999993"/>
        <n v="5.76"/>
        <n v="45.765680000000003"/>
        <n v="148.04999999999998"/>
        <n v="29.032499999999999"/>
        <n v="1.3097999999999956"/>
        <n v="-5.2002000000000024"/>
        <n v="29.993999999999986"/>
        <n v="68.975999999999999"/>
        <n v="140.59569999999999"/>
        <n v="54.480000000000004"/>
        <n v="5.4"/>
        <n v="62.159999999999989"/>
        <n v="-112.92000000000004"/>
        <n v="-73.175999999999988"/>
        <n v="56.760000000000005"/>
        <n v="74.474999999999994"/>
        <n v="-15.139800000000001"/>
        <n v="-66.061200000000028"/>
        <n v="57.36"/>
        <n v="124"/>
        <n v="11.627999999999997"/>
        <n v="-357.07499999999999"/>
        <n v="0.96"/>
        <n v="-303.57599999999996"/>
        <n v="142.85999999999999"/>
        <n v="-989.85599999999999"/>
        <n v="43.020800000000001"/>
        <n v="11.28"/>
        <n v="20.601599999999991"/>
        <n v="357.15"/>
        <n v="27.103200000000001"/>
        <n v="198.46"/>
        <n v="53.489999999999995"/>
        <n v="188.85088000000002"/>
        <n v="-69.525000000000034"/>
        <n v="-132.7509"/>
        <n v="168.4"/>
        <n v="15.488"/>
        <n v="61.740000000000009"/>
        <n v="149.65200000000002"/>
        <n v="-142.91200000000009"/>
        <n v="-92.647500000000022"/>
        <n v="-52.215999999999987"/>
        <n v="-511.44360000000006"/>
        <n v="10.478399999999979"/>
        <n v="100.14029999999998"/>
        <n v="-30.499999999999989"/>
        <n v="224.53200000000004"/>
        <n v="-41.399999999999977"/>
        <n v="90.735000000000014"/>
        <n v="127.61999999999999"/>
        <n v="122.2936"/>
        <n v="-45.69"/>
        <n v="-176.11199999999997"/>
        <n v="447.27900000000011"/>
        <n v="152.88"/>
        <n v="-116.226"/>
        <n v="-64.100999999999999"/>
        <n v="127.05000000000001"/>
        <n v="24.822000000000006"/>
        <n v="84.600000000000009"/>
        <n v="53.370599999999996"/>
        <n v="245.04000000000002"/>
        <n v="21.994499999999988"/>
        <n v="17.993999999999978"/>
        <n v="80.777199999999979"/>
        <n v="82.3"/>
        <n v="137.46"/>
        <n v="-35.215199999999996"/>
        <n v="73.679999999999993"/>
        <n v="-15.012000000000008"/>
        <n v="59.773199999999989"/>
        <n v="11.408000000000005"/>
        <n v="19.952999999999989"/>
        <n v="49.307999999999986"/>
        <n v="10.89"/>
        <n v="120.47999999999999"/>
        <n v="100.57679999999999"/>
        <n v="-225.84000000000009"/>
        <n v="-135.126"/>
        <n v="9"/>
        <n v="28.83"/>
        <n v="18.479999999999997"/>
        <n v="30.81"/>
        <n v="42.8"/>
        <n v="40.14"/>
        <n v="-129.54"/>
        <n v="33.552"/>
        <n v="-22.47"/>
        <n v="-229.19579999999996"/>
        <n v="181.65599999999998"/>
        <n v="-73.358999999999995"/>
        <n v="12.288"/>
        <n v="25.119999999999997"/>
        <n v="113.84896000000001"/>
        <n v="-269.60000000000002"/>
        <n v="133.15199999999999"/>
        <n v="84.279999999999973"/>
        <n v="-193.05600000000004"/>
        <n v="47.035099999999971"/>
        <n v="153.47250000000003"/>
        <n v="-14.556000000000019"/>
        <n v="53.22"/>
        <n v="2.7600000000000002"/>
        <n v="-111.22116000000001"/>
        <n v="-42.89670000000001"/>
        <n v="85.259999999999991"/>
        <n v="2.2739999999999974"/>
        <n v="40.392000000000003"/>
        <n v="65.206400000000002"/>
        <n v="162"/>
        <n v="-224.75599999999994"/>
        <n v="-790.34999999999991"/>
        <n v="173.23500000000001"/>
        <n v="-95.52000000000001"/>
        <n v="75.239999999999995"/>
        <n v="82.980000000000018"/>
        <n v="51.150000000000006"/>
        <n v="58.019999999999996"/>
        <n v="46.26"/>
        <n v="-77.796000000000049"/>
        <n v="-209.68800000000002"/>
        <n v="178.8"/>
        <n v="28.29"/>
        <n v="-62.820000000000036"/>
        <n v="14.981999999999994"/>
        <n v="-77.252999999999957"/>
        <n v="18.04"/>
        <n v="41.06"/>
        <n v="5.6999999999999993"/>
        <n v="62.384999999999998"/>
        <n v="-20.700000000000003"/>
        <n v="102.96"/>
        <n v="23.231999999999992"/>
        <n v="-480.69"/>
        <n v="-48.783900000000031"/>
        <n v="-251.38799999999998"/>
        <n v="-59.490000000000009"/>
        <n v="-612.43200000000002"/>
        <n v="122.52000000000001"/>
        <n v="47.94"/>
        <n v="36.473600000000005"/>
        <n v="13.139999999999997"/>
        <n v="-142.20060000000001"/>
        <n v="22.68"/>
        <n v="-1.2000000000014666E-2"/>
        <n v="-3.9960000000000004"/>
        <n v="61.050000000000004"/>
        <n v="-75.830400000000054"/>
        <n v="-65.16"/>
        <n v="-49.355999999999995"/>
        <n v="50.459999999999994"/>
        <n v="-9.8879999999999999"/>
        <n v="-87.449999999999989"/>
        <n v="14.48972"/>
        <n v="134.364"/>
        <n v="84.665999999999997"/>
        <n v="110.36250000000001"/>
        <n v="65.934400000000011"/>
        <n v="63.679999999999993"/>
        <n v="-67.670399999999972"/>
        <n v="-170.11799999999994"/>
        <n v="-77.855999999999938"/>
        <n v="24"/>
        <n v="137.71024"/>
        <n v="-12.878100000000018"/>
        <n v="36.150000000000006"/>
        <n v="130.26000000000002"/>
        <n v="29.384999999999977"/>
        <n v="116.76000000000002"/>
        <n v="12.935999999999979"/>
        <n v="-161.875"/>
        <n v="17.68"/>
        <n v="99.441000000000017"/>
        <n v="-356.96429999999998"/>
        <n v="83.94"/>
        <n v="84.398999999999987"/>
        <n v="78.6828"/>
        <n v="-3.8600000000000021"/>
        <n v="88.56"/>
        <n v="4.833000000000002"/>
        <n v="15.600000000000001"/>
        <n v="5.44"/>
        <n v="55.727999999999994"/>
        <n v="18.219600000000014"/>
        <n v="-189.8"/>
        <n v="-30.744000000000007"/>
        <n v="10.258800000000008"/>
        <n v="-73.632000000000005"/>
        <n v="159.75999999999996"/>
        <n v="-1181.2824000000003"/>
        <n v="41.759999999999948"/>
        <n v="45.02399999999998"/>
        <n v="-8.6939999999999991"/>
        <n v="31.880000000000003"/>
        <n v="115.30500000000001"/>
        <n v="-60.528000000000041"/>
        <n v="162.48399999999998"/>
        <n v="90.588000000000008"/>
        <n v="41.24069999999999"/>
        <n v="137.28960000000004"/>
        <n v="6.2098800000000001"/>
        <n v="9.1020000000000039"/>
        <n v="66.47999999999999"/>
        <n v="112.77"/>
        <n v="-141.96000000000006"/>
        <n v="49.763999999999989"/>
        <n v="-91.044160000000005"/>
        <n v="60.255300000000005"/>
        <n v="-133.29000000000002"/>
        <n v="26.73"/>
        <n v="-136.36199999999997"/>
        <n v="-32.207999999999998"/>
        <n v="50.4"/>
        <n v="9.36"/>
        <n v="146.70000000000002"/>
        <n v="-8.7750000000000004"/>
        <n v="3.5100000000000051"/>
        <n v="-22.271999999999991"/>
        <n v="82.08"/>
        <n v="103.89819999999997"/>
        <n v="70.128"/>
        <n v="67.99199999999999"/>
        <n v="560.78819999999985"/>
        <n v="44.889600000000002"/>
        <n v="-18.215999999999962"/>
        <n v="34.536000000000016"/>
        <n v="70.964399999999983"/>
        <n v="-23.89200000000001"/>
        <n v="26.700000000000003"/>
        <n v="126.47999999999999"/>
        <n v="61.44"/>
        <n v="-4.8391999999999769"/>
        <n v="112.78800000000001"/>
        <n v="69.12"/>
        <n v="8.231999999999994"/>
        <n v="-56.561999999999998"/>
        <n v="-78.372000000000014"/>
        <n v="5.88"/>
        <n v="75.096000000000004"/>
        <n v="93.44"/>
        <n v="18.037500000000023"/>
        <n v="50.88"/>
        <n v="-15.098000000000013"/>
        <n v="46.900000000000006"/>
        <n v="47.79"/>
        <n v="46.224999999999987"/>
        <n v="7.4759999999999538"/>
        <n v="-57.631200000000035"/>
        <n v="-46.559999999999988"/>
        <n v="60.429000000000002"/>
        <n v="36.089999999999996"/>
        <n v="209.12399999999997"/>
        <n v="41.293800000000005"/>
        <n v="56.994299999999981"/>
        <n v="22.51199999999999"/>
        <n v="40.687800000000003"/>
        <n v="218.20704000000001"/>
        <n v="-84.672000000000025"/>
        <n v="64.98"/>
        <n v="76.271999999999977"/>
        <n v="2.9155600000000002"/>
        <n v="-138.68999999999997"/>
        <n v="154.84259999999995"/>
        <n v="-43.604999999999997"/>
        <n v="28.399500000000003"/>
        <n v="-25.182000000000009"/>
        <n v="57.84"/>
        <n v="194.79449999999997"/>
        <n v="84.239999999999981"/>
        <n v="179.28"/>
        <n v="327.3408"/>
        <n v="86.737499999999997"/>
        <n v="-7.9428000000000196"/>
        <n v="103.44"/>
        <n v="39.748800000000003"/>
        <n v="219.45140000000001"/>
        <n v="-34.173000000000002"/>
        <n v="105.04259999999996"/>
        <n v="-20.02800000000002"/>
        <n v="41.4"/>
        <n v="209.01"/>
        <n v="-320.59699999999998"/>
        <n v="-575.72399999999993"/>
        <n v="-5.1840000000000259"/>
        <n v="65.820000000000007"/>
        <n v="-22.409999999999982"/>
        <n v="-68.1096"/>
        <n v="-242.95500000000001"/>
        <n v="19.782000000000004"/>
        <n v="14.82"/>
        <n v="31.032000000000011"/>
        <n v="-14.458800000000025"/>
        <n v="123.9"/>
        <n v="-66.527999999999992"/>
        <n v="64.97999999999999"/>
        <n v="89.28"/>
        <n v="11.16"/>
        <n v="46.657799999999995"/>
        <n v="27.48"/>
        <n v="26.626499999999993"/>
        <n v="31.491000000000007"/>
        <n v="17.189999999999998"/>
        <n v="-4.0680000000000121"/>
        <n v="-766.01199999999994"/>
        <n v="100.22999999999999"/>
        <n v="62.208000000000027"/>
        <n v="-112.041"/>
        <n v="6.6240000000000006"/>
        <n v="64.440000000000012"/>
        <n v="38.609999999999957"/>
        <n v="19.740000000000002"/>
        <n v="-135.02799999999999"/>
        <n v="16.350000000000001"/>
        <n v="-16.410000000000004"/>
        <n v="31.98"/>
        <n v="41.850000000000009"/>
        <n v="130.41"/>
        <n v="65.799899999999994"/>
        <n v="35.601300000000002"/>
        <n v="-202.88000000000005"/>
        <n v="136.26000000000002"/>
        <n v="32.46879999999998"/>
        <n v="-11.756999999999998"/>
        <n v="-13.432999999999993"/>
        <n v="145.06959999999992"/>
        <n v="-111.05399999999995"/>
        <n v="7.5600000000000023"/>
        <n v="-7.9999999999927247E-3"/>
        <n v="7.68"/>
        <n v="63.116999999999997"/>
        <n v="49.24799999999999"/>
        <n v="166.38479999999998"/>
        <n v="1.9859999999999971"/>
        <n v="204.86399999999995"/>
        <n v="228.24"/>
        <n v="-89.375999999999991"/>
        <n v="79.8"/>
        <n v="78.852000000000004"/>
        <n v="74.62739999999998"/>
        <n v="107.73"/>
        <n v="167.43"/>
        <n v="-64.379999999999981"/>
        <n v="25.037999999999997"/>
        <n v="51.47399999999999"/>
        <n v="86.22"/>
        <n v="31.799999999999997"/>
        <n v="-8.5200000000000724"/>
        <n v="81.467999999999989"/>
        <n v="-27.624000000000002"/>
        <n v="31.6"/>
        <n v="113.85"/>
        <n v="-23.817000000000007"/>
        <n v="-265.39200000000005"/>
        <n v="41.472000000000008"/>
        <n v="113.39999999999999"/>
        <n v="-178.19792000000001"/>
        <n v="-6.427500000000002"/>
        <n v="46.74"/>
        <n v="37.274999999999999"/>
        <n v="112.40640000000002"/>
        <n v="-138.6"/>
        <n v="-37.451999999999998"/>
        <n v="-52.308000000000007"/>
        <n v="57.42"/>
        <n v="142.38"/>
        <n v="24.03"/>
        <n v="63.269999999999996"/>
        <n v="29.28"/>
        <n v="54.326699999999988"/>
        <n v="-260.96400000000006"/>
        <n v="205.58999999999997"/>
        <n v="102.6"/>
        <n v="243.29999999999998"/>
        <n v="-176.58"/>
        <n v="97.68"/>
        <n v="-85.97999999999999"/>
        <n v="7.32"/>
        <n v="117.80999999999999"/>
        <n v="28.309500000000007"/>
        <n v="21.84"/>
        <n v="34.766999999999996"/>
        <n v="-39.124799999999993"/>
        <n v="111.57600000000002"/>
        <n v="10.439999999999998"/>
        <n v="-2.8800000000000026"/>
        <n v="-194.52600000000001"/>
        <n v="-319.58992000000001"/>
        <n v="99.940799999999982"/>
        <n v="9.48"/>
        <n v="28.7196"/>
        <n v="-12.839199999999977"/>
        <n v="45.900000000000006"/>
        <n v="18.176400000000008"/>
        <n v="3.5"/>
        <n v="121.71000000000001"/>
        <n v="-318.15000000000003"/>
        <n v="-134.89199999999994"/>
        <n v="14.04"/>
        <n v="71.7"/>
        <n v="-83.100000000000009"/>
        <n v="158.76"/>
        <n v="10.128000000000002"/>
        <n v="94.14"/>
        <n v="25.6"/>
        <n v="-52.753499999999988"/>
        <n v="33.81"/>
        <n v="45.480000000000004"/>
        <n v="63.33"/>
        <n v="-131.07599999999999"/>
        <n v="-6.6599999999999682"/>
        <n v="15.399000000000008"/>
        <n v="-169.3719999999999"/>
        <n v="75.6952"/>
        <n v="71.19"/>
        <n v="-165.02999999999997"/>
        <n v="5.9987999999999815"/>
        <n v="94"/>
        <n v="206.37"/>
        <n v="177.19799999999998"/>
        <n v="12.765600000000006"/>
        <n v="37.494999999999962"/>
        <n v="-179.37599999999998"/>
        <n v="-111.30000000000003"/>
        <n v="92.88000000000001"/>
        <n v="-6.7049999999999912"/>
        <n v="-320.23950000000013"/>
        <n v="44.52"/>
        <n v="69.45"/>
        <n v="26.085000000000001"/>
        <n v="4.1999999999999993"/>
        <n v="-449.82"/>
        <n v="28.200000000000003"/>
        <n v="83.267999999999972"/>
        <n v="-28.319999999999993"/>
        <n v="-111.49950000000007"/>
        <n v="18.873000000000005"/>
        <n v="60.883200000000002"/>
        <n v="109.7208"/>
        <n v="-6.480000000000004"/>
        <n v="-166.83999999999997"/>
        <n v="15.352199999999989"/>
        <n v="67.127999999999972"/>
        <n v="9.0439999999999827"/>
        <n v="15.804000000000002"/>
        <n v="137.16"/>
        <n v="17.84"/>
        <n v="25.038000000000004"/>
        <n v="-155.88"/>
        <n v="20.460000000000036"/>
        <n v="40.207999999999998"/>
        <n v="-23.921999999999969"/>
        <n v="7.6"/>
        <n v="82.320000000000007"/>
        <n v="60.391999999999996"/>
        <n v="166.90152"/>
        <n v="109.72260000000001"/>
        <n v="-12.4"/>
        <n v="35.200000000000003"/>
        <n v="14.625"/>
        <n v="-4.3440000000000083"/>
        <n v="-85.728000000000023"/>
        <n v="24.727499999999971"/>
        <n v="-59.296000000000006"/>
        <n v="387.56759999999986"/>
        <n v="38.160000000000004"/>
        <n v="-57.510000000000005"/>
        <n v="196.46999999999997"/>
        <n v="112.49279999999999"/>
        <n v="102.06000000000002"/>
        <n v="83.58"/>
        <n v="113.8"/>
        <n v="-338.63999999999993"/>
        <n v="142.56799999999993"/>
        <n v="83.36399999999999"/>
        <n v="133.86240000000004"/>
        <n v="-80.244000000000014"/>
        <n v="76.548399999999987"/>
        <n v="-113.28200000000004"/>
        <n v="32.398200000000017"/>
        <n v="99.901199999999989"/>
        <n v="-34.758000000000017"/>
        <n v="-482.12399999999997"/>
        <n v="-44.160000000000011"/>
        <n v="-157.71"/>
        <n v="-69.472199999999958"/>
        <n v="-241.54499999999996"/>
        <n v="14.79"/>
        <n v="238.04999999999998"/>
        <n v="-11.320000000000007"/>
        <n v="199.69999999999996"/>
        <n v="148.73999999999998"/>
        <n v="1.7904"/>
        <n v="-255.04800000000003"/>
        <n v="88.26"/>
        <n v="69.812999999999988"/>
        <n v="22.955699999999997"/>
        <n v="50.147999999999996"/>
        <n v="18.539099999999991"/>
        <n v="51.36"/>
        <n v="43.224299999999999"/>
        <n v="129.44999999999999"/>
        <n v="7.6800000000000015"/>
        <n v="-82.056000000000012"/>
        <n v="226.96200000000044"/>
        <n v="45.527999999999992"/>
        <n v="62.74799999999999"/>
        <n v="40.170200000000001"/>
        <n v="-2.1239999999999952"/>
        <n v="4.4959999999999809"/>
        <n v="19.68"/>
        <n v="33.944999999999993"/>
        <n v="-196.82399999999996"/>
        <n v="-76.75200000000001"/>
        <n v="14.183999999999997"/>
        <n v="2476.44"/>
        <n v="21.1"/>
        <n v="93.883999999999986"/>
        <n v="-146.11200000000005"/>
        <n v="34.416640000000001"/>
        <n v="75.402000000000001"/>
        <n v="52.734000000000009"/>
        <n v="168.24"/>
        <n v="56.879999999999995"/>
        <n v="27.765000000000001"/>
        <n v="72.900000000000006"/>
        <n v="44.160000000000004"/>
        <n v="3.96"/>
        <n v="20.610000000000007"/>
        <n v="33.830999999999989"/>
        <n v="-24.39200000000001"/>
        <n v="-86.366400000000027"/>
        <n v="25.56"/>
        <n v="110.37599999999998"/>
        <n v="56.807999999999993"/>
        <n v="32.04"/>
        <n v="-27.509999999999991"/>
        <n v="105.07560000000001"/>
        <n v="173.34"/>
        <n v="21.419999999999998"/>
        <n v="29.556000000000004"/>
        <n v="43.840799999999973"/>
        <n v="68.584999999999994"/>
        <n v="-32.864000000000011"/>
        <n v="-24.665999999999997"/>
        <n v="53.64"/>
        <n v="-223.07999999999998"/>
        <n v="88.788000000000011"/>
        <n v="-177.34499999999997"/>
        <n v="8.5049999999999812"/>
        <n v="10.86"/>
        <n v="186.75"/>
        <n v="7"/>
        <n v="14.49"/>
        <n v="183.14999999999998"/>
        <n v="2.2319999999999824"/>
        <n v="79.320000000000007"/>
        <n v="-50.392799999999994"/>
        <n v="24.300000000000004"/>
        <n v="34.200000000000003"/>
        <n v="89.775000000000006"/>
        <n v="91.610399999999998"/>
        <n v="-34.727999999999994"/>
        <n v="-90.225000000000009"/>
        <n v="98.58"/>
        <n v="4.74"/>
        <n v="31.481999999999992"/>
        <n v="62.352000000000032"/>
        <n v="23.84"/>
        <n v="-1399.2439999999999"/>
        <n v="-63.42"/>
        <n v="-7.1999999999832198E-3"/>
        <n v="-59.404499999999999"/>
        <n v="-78.738599999999991"/>
        <n v="-26.739000000000001"/>
        <n v="-76.5"/>
        <n v="96.6"/>
        <n v="62.752499999999998"/>
        <n v="46.3185"/>
        <n v="-103.26600000000002"/>
        <n v="92.38"/>
        <n v="63.8"/>
        <n v="54.96"/>
        <n v="-3.3599999999999994"/>
        <n v="185.85"/>
        <n v="-110.73750000000003"/>
        <n v="106.80000000000001"/>
        <n v="40.64"/>
        <n v="113.2"/>
        <n v="141.72300000000001"/>
        <n v="-55.830000000000013"/>
        <n v="63.09"/>
        <n v="56.009999999999977"/>
        <n v="-204.3"/>
        <n v="21.42"/>
        <n v="61.569599999999994"/>
        <n v="-58.463999999999999"/>
        <n v="2.2727999999999895"/>
        <n v="-228.58199999999994"/>
        <n v="25.799999999999997"/>
        <n v="32.32"/>
        <n v="-154.51200000000003"/>
        <n v="129.47399999999999"/>
        <n v="38.04"/>
        <n v="15.78"/>
        <n v="-139.26600000000002"/>
        <n v="212.52"/>
        <n v="145.80000000000001"/>
        <n v="-1.4400000000000013"/>
        <n v="34.853999999999999"/>
        <n v="32.4"/>
        <n v="4.7879999999999932"/>
        <n v="35.260400000000004"/>
        <n v="49.041000000000011"/>
        <n v="23.234999999999985"/>
        <n v="-4.4828999999999866"/>
        <n v="34.692000000000007"/>
        <n v="31.92"/>
        <n v="63.42"/>
        <n v="-29.970000000000006"/>
        <n v="110.51999999999998"/>
        <n v="187.608"/>
        <n v="-26.496000000000006"/>
        <n v="118.92"/>
        <n v="-197.39999999999998"/>
        <n v="-83.436000000000035"/>
        <n v="-39.060000000000016"/>
        <n v="62.522999999999996"/>
        <n v="115.5"/>
        <n v="17.847000000000001"/>
        <n v="-111.45600000000002"/>
        <n v="130.5"/>
        <n v="30.725999999999996"/>
        <n v="54.4"/>
        <n v="114.12"/>
        <n v="8.4690000000000012"/>
        <n v="46.574999999999996"/>
        <n v="139.98999999999995"/>
        <n v="119.19999999999999"/>
        <n v="-47.058300000000003"/>
        <n v="133.27999999999997"/>
        <n v="-18.611999999999998"/>
        <n v="17.998199999999997"/>
        <n v="-46.799999999999983"/>
        <n v="91.950799999999987"/>
        <n v="82.290599999999998"/>
        <n v="-68.639999999999944"/>
        <n v="144.72"/>
        <n v="-45.755999999999993"/>
        <n v="13.620000000000001"/>
        <n v="9.120000000000001"/>
        <n v="-58.504800000000017"/>
        <n v="135.71999999999997"/>
        <n v="167.80799999999999"/>
        <n v="-17.460000000000004"/>
        <n v="-21.6"/>
        <n v="-172.07999999999998"/>
        <n v="11.100000000000001"/>
        <n v="-116.59696000000001"/>
        <n v="127.87200000000001"/>
        <n v="60.959999999999994"/>
        <n v="41.04"/>
        <n v="41.85"/>
        <n v="-4.224000000000018"/>
        <n v="-699.78"/>
        <n v="33.176000000000002"/>
        <n v="97.38000000000001"/>
        <n v="-310.96799999999996"/>
        <n v="116.8"/>
        <n v="64.844999999999999"/>
        <n v="8.2853999999999814"/>
        <n v="-110.16"/>
        <n v="-14.126560000000017"/>
        <n v="-140.37029999999999"/>
        <n v="-358.04799999999994"/>
        <n v="207.45000000000002"/>
        <n v="-2.4869999999999983"/>
        <n v="-52.3125"/>
        <n v="65.310000000000016"/>
        <n v="40.649999999999991"/>
        <n v="66.03"/>
        <n v="13.559999999999999"/>
        <n v="-3.5160000000000027"/>
        <n v="33.24"/>
        <n v="86.646000000000001"/>
        <n v="75.629999999999967"/>
        <n v="91.199999999999989"/>
        <n v="-119.23120000000003"/>
        <n v="38.20000000000001"/>
        <n v="56.88"/>
        <n v="23.22"/>
        <n v="-32.236200000000011"/>
        <n v="163.62"/>
        <n v="238.8"/>
        <n v="-112.89600000000002"/>
        <n v="38.988000000000014"/>
        <n v="49.869"/>
        <n v="87.66"/>
        <n v="32.76"/>
        <n v="2.748000000000002"/>
        <n v="43.86"/>
        <n v="67.191599999999994"/>
        <n v="-163.15199999999999"/>
        <n v="69.674999999999983"/>
        <n v="108.08000000000001"/>
        <n v="-2.7000000000001023E-2"/>
        <n v="158.13"/>
        <n v="147.51"/>
        <n v="50.099999999999994"/>
        <n v="-62.208000000000041"/>
        <n v="149.16"/>
        <n v="59.5"/>
        <n v="84.48"/>
        <n v="-31.372200000000007"/>
        <n v="97.059480000000008"/>
        <n v="33.143999999999949"/>
        <n v="13.59"/>
        <n v="-31.050000000000004"/>
        <n v="-123.33"/>
        <n v="160.6"/>
        <n v="18.766999999999996"/>
        <n v="210.86999999999998"/>
        <n v="6.5099999999999767"/>
        <n v="-9.8759999999999994"/>
        <n v="-118.56390000000002"/>
        <n v="-24.842999999999961"/>
        <n v="-157.46999999999997"/>
        <n v="41.759999999999991"/>
        <n v="-57.115200000000016"/>
        <n v="63.239999999999995"/>
        <n v="79.44"/>
        <n v="-29.480000000000008"/>
        <n v="35.759999999999962"/>
        <n v="17.959200000000003"/>
        <n v="105.066"/>
        <n v="199.26060000000004"/>
        <n v="35.560000000000009"/>
        <n v="-18.23520000000002"/>
        <n v="37.277999999999984"/>
        <n v="-149.10000000000005"/>
        <n v="-6.3300000000000054"/>
        <n v="112.464"/>
        <n v="-7.3890000000000002"/>
        <n v="-202.34400000000005"/>
        <n v="71.74199999999999"/>
        <n v="162.58200000000002"/>
        <n v="65.640000000000015"/>
        <n v="17.208320000000001"/>
        <n v="174.72"/>
        <n v="-132.42455999999999"/>
        <n v="-74.920500000000018"/>
        <n v="79.879499999999979"/>
        <n v="-82.872000000000014"/>
        <n v="1.3800000000000001"/>
        <n v="118.02000000000001"/>
        <n v="55.763999999999996"/>
        <n v="158.54400000000001"/>
        <n v="82.335000000000008"/>
        <n v="57.698999999999998"/>
        <n v="130.76999999999998"/>
        <n v="-36.674399999999991"/>
        <n v="18.216000000000001"/>
        <n v="11.76"/>
        <n v="56.43"/>
        <n v="-28.367999999999984"/>
        <n v="185.57999999999998"/>
        <n v="-35.616000000000007"/>
        <n v="13.68"/>
        <n v="61.382399999999997"/>
        <n v="142.56"/>
        <n v="7.158600000000007"/>
        <n v="42.06"/>
        <n v="17.468999999999998"/>
        <n v="2.91"/>
        <n v="114.06"/>
        <n v="6.7200000000000006"/>
        <n v="60.588000000000022"/>
        <n v="-26.635200000000026"/>
        <n v="99.679999999999993"/>
        <n v="149.40000000000003"/>
        <n v="-836.43000000000029"/>
        <n v="70.289999999999992"/>
        <n v="-17.594999999999985"/>
        <n v="209.28000000000003"/>
        <n v="-150.49199999999999"/>
        <n v="156.751"/>
        <n v="54.744000000000007"/>
        <n v="65.922000000000025"/>
        <n v="30.047999999999995"/>
        <n v="108.45"/>
        <n v="-207.01199999999992"/>
        <n v="135.03"/>
        <n v="36.944999999999993"/>
        <n v="50.383200000000009"/>
        <n v="3.24"/>
        <n v="6.2159999999999975"/>
        <n v="-145.85999999999999"/>
        <n v="23.399999999999995"/>
        <n v="11.795999999999992"/>
        <n v="225.6"/>
        <n v="20"/>
        <n v="97.62375999999999"/>
        <n v="16.96"/>
        <n v="-69.3"/>
        <n v="32.728499999999997"/>
        <n v="52.800000000000004"/>
        <n v="118.83199999999999"/>
        <n v="42.45"/>
        <n v="-33.875999999999998"/>
        <n v="-238.68000000000006"/>
        <n v="11.07"/>
        <n v="132.34320000000002"/>
        <n v="-2.4359999999999999"/>
        <n v="-35.046000000000028"/>
        <n v="31.600000000000005"/>
        <n v="32.46"/>
        <n v="104.46"/>
        <n v="84.888000000000005"/>
        <n v="18.816000000000003"/>
        <n v="24.881999999999991"/>
        <n v="-307.59600000000012"/>
        <n v="5.52"/>
        <n v="160.01999999999998"/>
        <n v="140.928"/>
        <n v="-1472.3759999999997"/>
        <n v="16.48"/>
        <n v="239.98500000000001"/>
        <n v="-29.679999999999996"/>
        <n v="41.550000000000004"/>
        <n v="-74.759999999999991"/>
        <n v="81.701999999999998"/>
        <n v="-17.744999999999976"/>
        <n v="14.160000000000002"/>
        <n v="-134.81099999999998"/>
        <n v="57.179999999999993"/>
        <n v="130.59"/>
        <n v="-189.00599999999991"/>
        <n v="-198.52800000000002"/>
        <n v="-205.06832000000003"/>
        <n v="31.52"/>
        <n v="72.989999999999995"/>
        <n v="52.061999999999998"/>
        <n v="92.505599999999987"/>
        <n v="24.636000000000003"/>
        <n v="41.536000000000001"/>
        <n v="-144.63"/>
        <n v="296.82"/>
        <n v="-219.80399999999992"/>
        <n v="37.199999999999996"/>
        <n v="29.439999999999998"/>
        <n v="143.48399999999998"/>
        <n v="32.662799999999947"/>
        <n v="35.339999999999996"/>
        <n v="139.04999999999998"/>
        <n v="-97.092000000000013"/>
        <n v="83.995200000000011"/>
        <n v="4.2749999999999986"/>
        <n v="75.03"/>
        <n v="58.811999999999998"/>
        <n v="-149.25599999999997"/>
        <n v="13.151999999999997"/>
        <n v="619.11"/>
        <n v="-10.636500000000012"/>
        <n v="63.26100000000001"/>
        <n v="-319.19159999999999"/>
        <n v="96.319999999999979"/>
        <n v="96.78"/>
        <n v="41.22"/>
        <n v="130.20749999999998"/>
        <n v="6.6587999999999994"/>
        <n v="26.099999999999998"/>
        <n v="-10.594920000000013"/>
        <n v="260.46048000000002"/>
        <n v="-79.2"/>
        <n v="-67.920000000000016"/>
        <n v="101.16"/>
        <n v="31.149000000000001"/>
        <n v="175.27999999999997"/>
        <n v="54.39"/>
        <n v="13.650000000000002"/>
        <n v="-34.083000000000013"/>
        <n v="-19.105800000000016"/>
        <n v="-25.474400000000017"/>
        <n v="83.340000000000018"/>
        <n v="-33.339000000000006"/>
        <n v="35.248000000000005"/>
        <n v="-64.774800000000013"/>
        <n v="20.795279999999998"/>
        <n v="43.902000000000008"/>
        <n v="29.341200000000008"/>
        <n v="104.64000000000001"/>
        <n v="138.96"/>
        <n v="212.01"/>
        <n v="171.93000000000006"/>
        <n v="41.152799999999992"/>
        <n v="-8.4400000000000084"/>
        <n v="-27.323999999999955"/>
        <n v="128.73600000000005"/>
        <n v="68.22"/>
        <n v="23.34"/>
        <n v="112.1"/>
        <n v="-22.787999999999997"/>
        <n v="26.51939999999999"/>
        <n v="155.24999999999994"/>
        <n v="52.878"/>
        <n v="8.0400000000000009"/>
        <n v="-95.885700000000014"/>
        <n v="124.6725"/>
        <n v="33.498000000000005"/>
        <n v="45.213599999999992"/>
        <n v="205.07999999999998"/>
        <n v="131.35499999999996"/>
        <n v="-344.77500000000009"/>
        <n v="-167.61359999999999"/>
        <n v="-13.677599999999998"/>
        <n v="121.73999999999998"/>
        <n v="62.782199999999975"/>
        <n v="39"/>
        <n v="13.438599999999994"/>
        <n v="-222.24"/>
        <n v="40.28"/>
        <n v="5.7779999999999987"/>
        <n v="26.108999999999998"/>
        <n v="25.897999999999982"/>
        <n v="57.4"/>
        <n v="109.23779999999999"/>
        <n v="107.72999999999999"/>
        <n v="-17.22"/>
        <n v="5.7839999999999971"/>
        <n v="-34.051200000000009"/>
        <n v="50.16"/>
        <n v="56.1"/>
        <n v="16.3"/>
        <n v="53.921700000000008"/>
        <n v="-105.768"/>
        <n v="30.359999999999996"/>
        <n v="-5.6400000000000006"/>
        <n v="100.79999999999998"/>
        <n v="-404.976"/>
        <n v="21.24"/>
        <n v="53.860799999999998"/>
        <n v="-92.799600000000027"/>
        <n v="106.98000000000002"/>
        <n v="-67.932000000000016"/>
        <n v="45.551399999999987"/>
        <n v="31.374000000000002"/>
        <n v="82.929299999999984"/>
        <n v="114.18"/>
        <n v="-450.21600000000001"/>
        <n v="-86.063999999999965"/>
        <n v="43.239999999999995"/>
        <n v="124.47"/>
        <n v="-62.02800000000002"/>
        <n v="251.39999999999998"/>
        <n v="22.653000000000006"/>
        <n v="-135.08699999999999"/>
        <n v="24.450000000000003"/>
        <n v="-52.559999999999988"/>
        <n v="-44.52000000000001"/>
        <n v="51.75"/>
        <n v="15.9"/>
        <n v="102.60000000000001"/>
        <n v="20.975000000000001"/>
        <n v="47.849999999999994"/>
        <n v="26.82"/>
        <n v="40.589999999999996"/>
        <n v="9.832800000000006"/>
        <n v="37.92"/>
        <n v="19.386000000000024"/>
        <n v="107.96399999999996"/>
        <n v="11.7"/>
        <n v="30.023400000000009"/>
        <n v="67.5"/>
        <n v="17.126999999999988"/>
        <n v="40.104000000000006"/>
        <n v="39.900000000000013"/>
        <n v="-71.990000000000009"/>
        <n v="121.44000000000001"/>
        <n v="13.23"/>
        <n v="58.638000000000005"/>
        <n v="27.36"/>
        <n v="61.4"/>
        <n v="-278.79023999999998"/>
        <n v="-43.988159999999972"/>
        <n v="13.5"/>
        <n v="-247.15200000000007"/>
        <n v="357.6"/>
        <n v="55.839999999999996"/>
        <n v="28.619999999999997"/>
        <n v="75.798000000000002"/>
        <n v="-135.07829999999998"/>
        <n v="195.39"/>
        <n v="68.28"/>
        <n v="77.558399999999978"/>
        <n v="-304.66529999999989"/>
        <n v="65.35499999999999"/>
        <n v="97.120000000000019"/>
        <n v="-482.68799999999993"/>
        <n v="-144.81000000000003"/>
        <n v="81.12"/>
        <n v="63.836999999999975"/>
        <n v="62.97"/>
        <n v="-39.144000000000005"/>
        <n v="6.7199999999999704"/>
        <n v="-7.84800000000007"/>
        <n v="80"/>
        <n v="-370.512"/>
        <n v="9.0449999999999964"/>
        <n v="-60.779999999999987"/>
        <n v="-94.941000000000017"/>
        <n v="-118.12950000000006"/>
        <n v="80.735999999999976"/>
        <n v="6.6000000000000005"/>
        <n v="-6.5250000000000057"/>
        <n v="-18.648000000000025"/>
        <n v="-51.192000000000007"/>
        <n v="64.5"/>
        <n v="-122.742"/>
        <n v="25.191599999999994"/>
        <n v="-4.6831199999999855"/>
        <n v="114.87"/>
        <n v="-118.78800000000001"/>
        <n v="116.85000000000001"/>
        <n v="-14.676000000000016"/>
        <n v="101.34879999999998"/>
        <n v="33.28"/>
        <n v="-3.7980000000000018"/>
        <n v="63.493499999999997"/>
        <n v="99.756299999999982"/>
        <n v="-7.2720000000000029"/>
        <n v="-135.93599999999998"/>
        <n v="38.4"/>
        <n v="75.042000000000002"/>
        <n v="35.85"/>
        <n v="50.383200000000016"/>
        <n v="214.16399999999993"/>
        <n v="53.28"/>
        <n v="-426.58860000000004"/>
        <n v="-112.77000000000002"/>
        <n v="138.35519999999997"/>
        <n v="35.996400000000001"/>
        <n v="-37.112400000000036"/>
        <n v="-155.928"/>
        <n v="-72.615999999999985"/>
        <n v="7.92"/>
        <n v="9.0240000000000009"/>
        <n v="216.6"/>
        <n v="122.58"/>
        <n v="103.22839999999997"/>
        <n v="44.031599999999997"/>
        <n v="28.137200000000007"/>
        <n v="-19.926000000000016"/>
        <n v="-431.08800000000002"/>
        <n v="40.248000000000005"/>
        <n v="-207.03000000000003"/>
        <n v="40.32"/>
        <n v="85.2"/>
        <n v="30.66"/>
        <n v="134.39999999999998"/>
        <n v="138.20160000000001"/>
        <n v="-337.63799999999981"/>
        <n v="100.68499999999997"/>
        <n v="-30.654000000000018"/>
        <n v="75.078000000000003"/>
        <n v="-186.89160000000004"/>
        <n v="18.364500000000007"/>
        <n v="13.481999999999996"/>
        <n v="-124.431"/>
        <n v="-537.31200000000001"/>
        <n v="-382.85599999999999"/>
        <n v="-336.78399999999988"/>
        <n v="81.239999999999995"/>
        <n v="-9.3000000000000007"/>
        <n v="131.59800000000001"/>
        <n v="208.51379999999995"/>
        <n v="-90.096000000000032"/>
        <n v="109.95000000000002"/>
        <n v="89.7"/>
        <n v="27.358200000000011"/>
        <n v="42.78"/>
        <n v="16.919999999999998"/>
        <n v="-113.74799999999996"/>
        <n v="21.818999999999996"/>
        <n v="18.96"/>
        <n v="72.967500000000015"/>
        <n v="-91.872"/>
        <n v="-4.5764999999999816"/>
        <n v="-284.97599999999994"/>
        <n v="159.38999999999999"/>
        <n v="25.08"/>
        <n v="1.98"/>
        <n v="-294.11999999999989"/>
        <n v="10.367999999999991"/>
        <n v="44.596199999999996"/>
        <n v="29.386000000000003"/>
        <n v="165.42"/>
        <n v="48.480000000000004"/>
        <n v="224.68500000000006"/>
        <n v="25.807499999999976"/>
        <n v="-24.496000000000002"/>
        <n v="142.863"/>
        <n v="46.796999999999983"/>
        <n v="50.9208"/>
        <n v="50.413999999999987"/>
        <n v="-130.15968000000004"/>
        <n v="17.52"/>
        <n v="94.769999999999982"/>
        <n v="19.596000000000018"/>
        <n v="14.718399999999974"/>
        <n v="-73.706100000000021"/>
        <n v="48.795999999999978"/>
        <n v="16.735999999999997"/>
        <n v="296.72399999999999"/>
        <n v="32.28"/>
        <n v="80.631200000000007"/>
        <n v="33.900000000000006"/>
        <n v="-167.72216"/>
        <n v="49.71599999999998"/>
        <n v="71.120000000000019"/>
        <n v="-31.050000000000011"/>
        <n v="118.34129999999999"/>
        <n v="-62.076000000000001"/>
        <n v="59.58"/>
        <n v="9.3600000000000012"/>
        <n v="-221.34000000000006"/>
        <n v="28.103999999999974"/>
        <n v="-3.2880000000000251"/>
        <n v="-113.3706"/>
        <n v="72.931200000000004"/>
        <n v="41.354040000000005"/>
        <n v="190.2"/>
        <n v="19.823999999999998"/>
        <n v="-18.306000000000001"/>
        <n v="-41.590800000000002"/>
        <n v="10.98"/>
        <n v="97.45859999999999"/>
        <n v="46.790800000000004"/>
        <n v="19.799999999999997"/>
        <n v="59.065839999999994"/>
        <n v="99.24"/>
        <n v="53.820000000000007"/>
        <n v="-95.468999999999994"/>
        <n v="20.151999999999994"/>
        <n v="69.64"/>
        <n v="16.619999999999997"/>
        <n v="-94.751999999999995"/>
        <n v="-80.819999999999993"/>
        <n v="8.879999999999999"/>
        <n v="3.9759999999999991"/>
        <n v="44.046000000000006"/>
        <n v="-21.959999999999997"/>
        <n v="55.871999999999986"/>
        <n v="-23.892000000000014"/>
        <n v="-14.743200000000002"/>
        <n v="-48.015000000000043"/>
        <n v="38.395199999999988"/>
        <n v="14.819999999999993"/>
        <n v="-4.9920000000000009"/>
        <n v="48.12"/>
        <n v="-28.056000000000012"/>
        <n v="-13.871700000000047"/>
        <n v="8.8783999999999956"/>
        <n v="39.437999999999988"/>
        <n v="43.743000000000002"/>
        <n v="10.858800000000002"/>
        <n v="-35.904000000000039"/>
        <n v="75.654799999999994"/>
        <n v="-42.434999999999974"/>
        <n v="-31.908000000000001"/>
        <n v="-120.05080000000007"/>
        <n v="-423.4500000000001"/>
        <n v="-45.740000000000009"/>
        <n v="1.903999999999985"/>
        <n v="108.57"/>
        <n v="15.830999999999975"/>
        <n v="22.238400000000013"/>
        <n v="6.7560000000000038"/>
        <n v="-136.01999999999998"/>
        <n v="-56.879999999999995"/>
        <n v="143.36000000000001"/>
        <n v="48.72"/>
        <n v="33.495000000000005"/>
        <n v="84.051199999999994"/>
        <n v="8.6999999999999993"/>
        <n v="70.312000000000012"/>
        <n v="86.94"/>
        <n v="79.14"/>
        <n v="73.44"/>
        <n v="-831.81599999999992"/>
        <n v="44.819999999999993"/>
        <n v="44.73299999999999"/>
        <n v="83.645999999999987"/>
        <n v="-15.009000000000007"/>
        <n v="79.23"/>
        <n v="129.5865"/>
        <n v="11.67"/>
        <n v="20.73"/>
        <n v="-33.679999999999993"/>
        <n v="3.8399999999999963"/>
        <n v="-36.070200000000028"/>
        <n v="63.144000000000005"/>
        <n v="7.4693999999999932"/>
        <n v="14.690199999999997"/>
        <n v="58.769999999999996"/>
        <n v="-23.936000000000014"/>
        <n v="-23.542200000000001"/>
        <n v="-147.30000000000001"/>
        <n v="98.67"/>
        <n v="-58.259999999999991"/>
        <n v="-47.832000000000015"/>
        <n v="36.480000000000004"/>
        <n v="29.798999999999999"/>
        <n v="4.8899999999999997"/>
        <n v="43.5"/>
        <n v="223.2"/>
        <n v="81.783000000000015"/>
        <n v="459.96239999999966"/>
        <n v="59.359500000000004"/>
        <n v="-44.155200000000022"/>
        <n v="18.477200000000011"/>
        <n v="-554.50799999999992"/>
        <n v="68.7"/>
        <n v="50.724000000000004"/>
        <n v="21.097999999999985"/>
        <n v="56.55"/>
        <n v="13.263999999999999"/>
        <n v="20.52"/>
        <n v="32.67"/>
        <n v="-121.10999999999999"/>
        <n v="26.58"/>
        <n v="32.759999999999991"/>
        <n v="165.38129999999995"/>
        <n v="261.60000000000002"/>
        <n v="-3.3480000000000061"/>
        <n v="43.319999999999993"/>
        <n v="-56.755600000000015"/>
        <n v="3.8654999999999973"/>
        <n v="100.008"/>
        <n v="4.1400000000000006"/>
        <n v="62.3904"/>
        <n v="3.84"/>
        <n v="87.095999999999989"/>
        <n v="57.81776"/>
        <n v="-58.68719999999999"/>
        <n v="-33.380000000000017"/>
        <n v="133.02000000000001"/>
        <n v="118.32"/>
        <n v="-637.60799999999995"/>
        <n v="63.760000000000005"/>
        <n v="17.055999999999994"/>
        <n v="-190.13400000000001"/>
        <n v="84.659999999999982"/>
        <n v="149.4"/>
        <n v="11.790000000000001"/>
        <n v="150.62139999999999"/>
        <n v="-6.1800000000000006"/>
        <n v="104.7222"/>
        <n v="18.392000000000007"/>
        <n v="27.261000000000024"/>
        <n v="-91.468800000000016"/>
        <n v="71.992800000000003"/>
        <n v="72.319440000000014"/>
        <n v="22.919999999999995"/>
        <n v="181.28879999999998"/>
        <n v="2.0999999999999979"/>
        <n v="62.400000000000006"/>
        <n v="6.8239999999999892"/>
        <n v="142.92000000000002"/>
        <n v="72.33"/>
        <n v="10.202999999999999"/>
        <n v="29.880199999999981"/>
        <n v="156.69"/>
        <n v="99.85499999999999"/>
        <n v="8.2860000000000014"/>
        <n v="32.725800000000007"/>
        <n v="52.339199999999977"/>
        <n v="35.46"/>
        <n v="51.239999999999995"/>
        <n v="-12.013200000000012"/>
        <n v="-18.260000000000002"/>
        <n v="16.237499999999997"/>
        <n v="-18.487500000000004"/>
        <n v="10.162799999999976"/>
        <n v="19.86"/>
        <n v="90.179999999999993"/>
        <n v="40.620000000000005"/>
        <n v="4.95"/>
        <n v="57.592799999999997"/>
        <n v="175.52"/>
        <n v="174.90000000000003"/>
        <n v="1.44"/>
        <n v="-5.7599999999999909"/>
        <n v="108.79959999999997"/>
        <n v="9.0599999999999987"/>
        <n v="504.96"/>
        <n v="76.161600000000007"/>
        <n v="17.003999999999998"/>
        <n v="133.14779999999999"/>
        <n v="81.816600000000051"/>
        <n v="23.7742"/>
        <n v="107.93999999999998"/>
        <n v="34.92"/>
        <n v="54.09"/>
        <n v="100.1"/>
        <n v="59.01"/>
        <n v="19.754999999999999"/>
        <n v="19.197599999999994"/>
        <n v="11.5806"/>
        <n v="-108.87000000000002"/>
        <n v="13.317599999999985"/>
        <n v="27.21"/>
        <n v="-25.619999999999994"/>
        <n v="138.72"/>
        <n v="-8.4924000000000035"/>
        <n v="12.252599999999987"/>
        <n v="-241.17600000000002"/>
        <n v="-260.61"/>
        <n v="51.6"/>
        <n v="-26.903999999999996"/>
        <n v="46.902000000000001"/>
        <n v="72.947999999999979"/>
        <n v="58.29"/>
        <n v="-65.853000000000009"/>
        <n v="7.6259999999999994"/>
        <n v="1252.98"/>
        <n v="4.5"/>
        <n v="230.09999999999997"/>
        <n v="177.07500000000002"/>
        <n v="35.69399999999996"/>
        <n v="-1.8780000000000001"/>
        <n v="52.65"/>
        <n v="42.018600000000006"/>
        <n v="79.193399999999968"/>
        <n v="6.45"/>
        <n v="54.713599999999985"/>
        <n v="30.847999999999995"/>
        <n v="58.41"/>
        <n v="8.7735000000000056"/>
        <n v="-61.931999999999974"/>
        <n v="-11.563999999999988"/>
        <n v="121.85999999999999"/>
        <n v="43.784199999999984"/>
        <n v="-95.424000000000021"/>
        <n v="23.419200000000011"/>
        <n v="3.6799999999999953"/>
        <n v="39.873599999999982"/>
        <n v="-725.3599999999999"/>
        <n v="193.95000000000002"/>
        <n v="-241.33499999999995"/>
        <n v="68.13000000000001"/>
        <n v="55.239999999999995"/>
        <n v="143.16"/>
        <n v="13.919999999999998"/>
        <n v="18.023400000000002"/>
        <n v="55.998400000000032"/>
        <n v="12.106799999999993"/>
        <n v="54.06"/>
        <n v="35.92"/>
        <n v="-88.620000000000019"/>
        <n v="16.11"/>
        <n v="22.477800000000009"/>
        <n v="300.75"/>
        <n v="67.56"/>
        <n v="2.0789999999999971"/>
        <n v="35.711999999999989"/>
        <n v="13.391999999999996"/>
        <n v="-81.995999999999995"/>
        <n v="36.269999999999996"/>
        <n v="13.040000000000001"/>
        <n v="-127.31200000000004"/>
        <n v="-224.89500000000004"/>
        <n v="48.457499999999996"/>
        <n v="-45.779999999999987"/>
        <n v="68.903999999999996"/>
        <n v="114.93849999999998"/>
        <n v="-0.84831999999999996"/>
        <n v="37.639200000000002"/>
        <n v="82.593000000000004"/>
        <n v="12.299999999999999"/>
        <n v="50.74"/>
        <n v="6.6400000000000006"/>
        <n v="-96.624000000000024"/>
        <n v="-82.608000000000018"/>
        <n v="37.619999999999997"/>
        <n v="-46.797000000000025"/>
        <n v="96.15"/>
        <n v="8.8632000000000062"/>
        <n v="-270.18000000000006"/>
        <n v="-62.356000000000037"/>
        <n v="49.499999999999993"/>
        <n v="65.435000000000002"/>
        <n v="71"/>
        <n v="157.14000000000001"/>
        <n v="-5.4720000000000004"/>
        <n v="-522.09"/>
        <n v="-75.062400000000011"/>
        <n v="80.78400000000002"/>
        <n v="94.128000000000014"/>
        <n v="73.350000000000009"/>
        <n v="74.8142"/>
        <n v="37.078199999999981"/>
        <n v="72.239999999999995"/>
        <n v="-154.476"/>
        <n v="51.839999999999996"/>
        <n v="-21.46080000000001"/>
        <n v="16.854399999999984"/>
        <n v="39.923399999999994"/>
        <n v="-35.847999999999999"/>
        <n v="70.95"/>
        <n v="119.4742"/>
        <n v="17.466000000000008"/>
        <n v="86.7"/>
        <n v="-251.85999999999996"/>
        <n v="-36.72"/>
        <n v="75.707999999999998"/>
        <n v="61.247999999999998"/>
        <n v="8.82"/>
        <n v="23.8"/>
        <n v="13.74"/>
        <n v="6.93"/>
        <n v="55.739999999999981"/>
        <n v="121.95"/>
        <n v="62.730000000000004"/>
        <n v="-22.743500000000004"/>
        <n v="26.370000000000005"/>
        <n v="-7.607999999999997"/>
        <n v="15.857099999999974"/>
        <n v="114.53999999999999"/>
        <n v="202.28399999999999"/>
        <n v="-54.588000000000008"/>
        <n v="-21.57072000000003"/>
        <n v="-6.9960000000000022"/>
        <n v="13.950000000000001"/>
        <n v="-68.375999999999991"/>
        <n v="5.039999999999992"/>
        <n v="-44.840000000000011"/>
        <n v="59.46"/>
        <n v="86.550000000000011"/>
        <n v="-170.20800000000003"/>
        <n v="24.36"/>
        <n v="77.291999999999916"/>
        <n v="19.133119999999984"/>
        <n v="180.45000000000002"/>
        <n v="-54.528000000000006"/>
        <n v="23.996999999999986"/>
        <n v="98.105000000000004"/>
        <n v="14.46"/>
        <n v="42.059999999999995"/>
        <n v="1.8689999999999962"/>
        <n v="69.785999999999987"/>
        <n v="68.333200000000005"/>
        <n v="37.218599999999995"/>
        <n v="39.72"/>
        <n v="5.25"/>
        <n v="-121.2"/>
        <n v="270.36"/>
        <n v="-4.0800000000000054"/>
        <n v="-143.07599999999996"/>
        <n v="118.73999999999998"/>
        <n v="-60.744000000000007"/>
        <n v="55.38"/>
        <n v="-170.90400000000005"/>
        <n v="-32.664599999999993"/>
        <n v="20.239999999999998"/>
        <n v="-5.8440000000000012"/>
        <n v="7.02"/>
        <n v="-325.87500000000023"/>
        <n v="18.944999999999993"/>
        <n v="66.251999999999981"/>
        <n v="18.990000000000002"/>
        <n v="135.88200000000001"/>
        <n v="74.759999999999991"/>
        <n v="-82.22399999999999"/>
        <n v="-119.15999999999997"/>
        <n v="-40.603500000000011"/>
        <n v="27.352799999999998"/>
        <n v="95.2"/>
        <n v="15.173999999999996"/>
        <n v="-58.305599999999984"/>
        <n v="24.998400000000011"/>
        <n v="62.531999999999982"/>
        <n v="84.567999999999998"/>
        <n v="-41.581799999999994"/>
        <n v="22.740000000000002"/>
        <n v="71.389799999999994"/>
        <n v="105.28"/>
        <n v="-36.520000000000017"/>
        <n v="-31.836000000000041"/>
        <n v="62.429999999999993"/>
        <n v="-32.558399999999992"/>
        <n v="68.759999999999991"/>
        <n v="-129.97199999999998"/>
        <n v="-24.990000000000009"/>
        <n v="3.1319999999999979"/>
        <n v="-3.7439999999999998"/>
        <n v="26.874400000000023"/>
        <n v="-177.98399999999998"/>
        <n v="34.894159999999999"/>
        <n v="7.8799999999999955"/>
        <n v="47.4"/>
        <n v="32.789999999999992"/>
        <n v="16.739999999999998"/>
        <n v="-413.08800000000002"/>
        <n v="36.217799999999983"/>
        <n v="-70.463999999999999"/>
        <n v="-37.943400000000025"/>
        <n v="32.880000000000003"/>
        <n v="-579.9"/>
        <n v="18.119999999999997"/>
        <n v="36.1"/>
        <n v="-93.079999999999984"/>
        <n v="-125.90999999999998"/>
        <n v="87.6"/>
        <n v="16.737299999999976"/>
        <n v="3.0060000000000002"/>
        <n v="12.988799999999991"/>
        <n v="120.3"/>
        <n v="56.91"/>
        <n v="32.486199999999997"/>
        <n v="-28.327499999999986"/>
        <n v="15.419999999999998"/>
        <n v="-231.54000000000005"/>
        <n v="-22.138200000000012"/>
        <n v="82.080000000000013"/>
        <n v="157.84"/>
        <n v="29.1"/>
        <n v="56.475000000000001"/>
        <n v="99.48960000000001"/>
        <n v="53.235000000000014"/>
        <n v="-18.827999999999996"/>
        <n v="49.287999999999968"/>
        <n v="119.94984000000004"/>
        <n v="-372.6"/>
        <n v="-643.72799999999995"/>
        <n v="64.213799999999992"/>
        <n v="89.64"/>
        <n v="4.8391999999999911"/>
        <n v="10.14"/>
        <n v="-153.41880000000003"/>
        <n v="-74.415000000000006"/>
        <n v="26.902399999999993"/>
        <n v="42.6"/>
        <n v="8.2739999999999991"/>
        <n v="-35.238"/>
        <n v="70.811999999999998"/>
        <n v="64.756799999999998"/>
        <n v="-278.37599999999998"/>
        <n v="12.059999999999999"/>
        <n v="-419.65199999999987"/>
        <n v="2.9759999999999991"/>
        <n v="18.559999999999999"/>
        <n v="1.6500000000000001"/>
        <n v="15.66"/>
        <n v="78.362999999999971"/>
        <n v="-14.459999999999999"/>
        <n v="28.410000000000004"/>
        <n v="20.46"/>
        <n v="61.38239999999999"/>
        <n v="51.800000000000004"/>
        <n v="-28.416000000000004"/>
        <n v="38.750999999999991"/>
        <n v="17.351999999999975"/>
        <n v="-44.076000000000008"/>
        <n v="-23.948999999999955"/>
        <n v="-120.51299999999998"/>
        <n v="-546.73199999999974"/>
        <n v="-17.359999999999996"/>
        <n v="4.5360000000000014"/>
        <n v="-18.146999999999998"/>
        <n v="-120.37200000000003"/>
        <n v="48.87"/>
        <n v="129.12"/>
        <n v="-36.235200000000006"/>
        <n v="4.1680000000000028"/>
        <n v="37.175999999999988"/>
        <n v="35.839999999999996"/>
        <n v="25.02"/>
        <n v="-17.996400000000019"/>
        <n v="-8.7232000000000198"/>
        <n v="-56.310799999999972"/>
        <n v="73.900000000000006"/>
        <n v="44.73"/>
        <n v="40.769999999999996"/>
        <n v="10.949399999999997"/>
        <n v="31.44"/>
        <n v="360.36"/>
        <n v="48.112800000000007"/>
        <n v="156.87"/>
        <n v="11.092499999999998"/>
        <n v="17.04"/>
        <n v="17.88"/>
        <n v="106.477"/>
        <n v="54.242999999999995"/>
        <n v="-1811.0784000000021"/>
        <n v="100.68"/>
        <n v="-52.379999999999995"/>
        <n v="60.15"/>
        <n v="-117.35999999999999"/>
        <n v="22.62"/>
        <n v="2.6099999999999994"/>
        <n v="18.047519999999999"/>
        <n v="14.448000000000002"/>
        <n v="51.2"/>
        <n v="42.480000000000004"/>
        <n v="56.64"/>
        <n v="-23.664000000000033"/>
        <n v="23.136000000000003"/>
        <n v="93.141000000000005"/>
        <n v="5.85"/>
        <n v="35.984999999999999"/>
        <n v="91.44"/>
        <n v="29.301999999999978"/>
        <n v="25.060000000000016"/>
        <n v="144.3546"/>
        <n v="38.724999999999994"/>
        <n v="-28.5138"/>
        <n v="70.687499999999972"/>
        <n v="181.8"/>
        <n v="-182.20800000000003"/>
        <n v="126.22500000000002"/>
        <n v="-75.816000000000031"/>
        <n v="-124.58999999999997"/>
        <n v="-67.169999999999973"/>
        <n v="30.312000000000005"/>
        <n v="26.368500000000004"/>
        <n v="23.82"/>
        <n v="114.93299999999999"/>
        <n v="7.08"/>
        <n v="36.5"/>
        <n v="50.34"/>
        <n v="26.597999999999999"/>
        <n v="-117.92399999999995"/>
        <n v="97.919999999999987"/>
        <n v="60.137999999999984"/>
        <n v="126.18"/>
        <n v="-73.110600000000005"/>
        <n v="95.739000000000004"/>
        <n v="4.8910000000000053"/>
        <n v="27.378000000000004"/>
        <n v="-8.1749999999999829"/>
        <n v="34.145999999999994"/>
        <n v="136.44"/>
        <n v="39.799999999999997"/>
        <n v="46.927799999999984"/>
        <n v="116.06880000000001"/>
        <n v="9.9651999999999994"/>
        <n v="50.48"/>
        <n v="98.88"/>
        <n v="-311.25599999999997"/>
        <n v="52.019999999999996"/>
        <n v="10.958399999999983"/>
        <n v="26.550000000000011"/>
        <n v="-473.25599999999991"/>
        <n v="29.79"/>
        <n v="-761.08199999999988"/>
        <n v="-29.436800000000012"/>
        <n v="-14.280000000000001"/>
        <n v="44.339999999999996"/>
        <n v="84.06"/>
        <n v="51.983999999999988"/>
        <n v="-36.480000000000004"/>
        <n v="-240.78400000000005"/>
        <n v="-95.987999999999985"/>
        <n v="1150.2"/>
        <n v="-246.88799999999992"/>
        <n v="38.933999999999997"/>
        <n v="13.009199999999979"/>
        <n v="19.4194"/>
        <n v="2.6"/>
        <n v="-34.003999999999991"/>
        <n v="-77.280000000000058"/>
        <n v="-5.764499999999984"/>
        <n v="25.2"/>
        <n v="-151.21719999999991"/>
        <n v="12.36"/>
        <n v="105.75"/>
        <n v="88.055999999999997"/>
        <n v="100.44000000000001"/>
        <n v="69.934500000000043"/>
        <n v="86.039999999999992"/>
        <n v="-121.77599999999998"/>
        <n v="39.32"/>
        <n v="-8.2764000000000379"/>
        <n v="1.02"/>
        <n v="-58.71599999999998"/>
        <n v="-3.0750000000000171"/>
        <n v="94.71"/>
        <n v="57.480000000000004"/>
        <n v="89.954799999999992"/>
        <n v="76.679999999999993"/>
        <n v="-132.40800000000004"/>
        <n v="69.100800000000007"/>
        <n v="6.9794999999999909"/>
        <n v="32.633200000000016"/>
        <n v="41.038800000000002"/>
        <n v="151.59"/>
        <n v="24.820000000000004"/>
        <n v="140.91"/>
        <n v="-169.71899999999999"/>
        <n v="-157.90199999999999"/>
        <n v="18.503999999999998"/>
        <n v="-53.854800000000004"/>
        <n v="23.868000000000002"/>
        <n v="224.91"/>
        <n v="-53.28"/>
        <n v="-37.66500000000002"/>
        <n v="101.34"/>
        <n v="18.100000000000001"/>
        <n v="23.999999999999979"/>
        <n v="-105.04799999999997"/>
        <n v="-75.054000000000002"/>
        <n v="-45.787499999999994"/>
        <n v="79.08"/>
        <n v="41.021599999999999"/>
        <n v="-135.708"/>
        <n v="60.600000000000009"/>
        <n v="-25.92"/>
        <n v="48.631999999999948"/>
        <n v="-180.39600000000002"/>
        <n v="55.259999999999991"/>
        <n v="-313.98"/>
        <n v="33.040000000000006"/>
        <n v="44.220000000000006"/>
        <n v="39.467999999999996"/>
        <n v="8.2781999999999982"/>
        <n v="-19.139999999999972"/>
        <n v="23.255999999999986"/>
        <n v="137.76"/>
        <n v="4.41"/>
        <n v="40.92"/>
        <n v="0.87919999999999732"/>
        <n v="41.681999999999995"/>
        <n v="70.033599999999993"/>
        <n v="-238.46999999999997"/>
        <n v="437.54549999999989"/>
        <n v="-112.18199999999999"/>
        <n v="-258.18"/>
        <n v="69.723000000000013"/>
        <n v="47.660399999999967"/>
        <n v="31.197999999999986"/>
        <n v="81.350999999999971"/>
        <n v="321.89999999999998"/>
        <n v="-74.849999999999994"/>
        <n v="19.350000000000001"/>
        <n v="77.71399999999997"/>
        <n v="47.339999999999996"/>
        <n v="-79.679999999999978"/>
        <n v="36.024000000000001"/>
        <n v="-17.125799999999998"/>
        <n v="32.335100000000025"/>
        <n v="28.17"/>
        <n v="-118.54499999999999"/>
        <n v="68.923400000000001"/>
        <n v="51.313499999999991"/>
        <n v="94.311000000000007"/>
        <n v="10.350000000000001"/>
        <n v="60.64"/>
        <n v="19.96"/>
        <n v="-20.752000000000045"/>
        <n v="133.893"/>
        <n v="107.98920000000001"/>
        <n v="97.32"/>
        <n v="96.48"/>
        <n v="107.46000000000001"/>
        <n v="86.25"/>
        <n v="61.260000000000005"/>
        <n v="46.980000000000004"/>
        <n v="-3.7600000000000025"/>
        <n v="13.470300000000009"/>
        <n v="19.997399999999985"/>
        <n v="64.260000000000005"/>
        <n v="30.436160000000001"/>
        <n v="50.07"/>
        <n v="30.120000000000005"/>
        <n v="133.97129999999996"/>
        <n v="53.34"/>
        <n v="124.1"/>
        <n v="26.847000000000008"/>
        <n v="13.799999999999999"/>
        <n v="241.51500000000001"/>
        <n v="-79.289999999999964"/>
        <n v="3.4799999999999995"/>
        <n v="64.955999999999989"/>
        <n v="100.71"/>
        <n v="42.28"/>
        <n v="95.382000000000005"/>
        <n v="32.792999999999999"/>
        <n v="60.84"/>
        <n v="102.24"/>
        <n v="14.719999999999999"/>
        <n v="79.694999999999993"/>
        <n v="27.27"/>
        <n v="151.03139999999999"/>
        <n v="123.29099999999998"/>
        <n v="23.511599999999998"/>
        <n v="5.1239999999999952"/>
        <n v="-27.468000000000004"/>
        <n v="32.339999999999996"/>
        <n v="69.06"/>
        <n v="99.63"/>
        <n v="-16.649999999999991"/>
        <n v="27.088199999999965"/>
        <n v="-36.780000000000008"/>
        <n v="123.66"/>
        <n v="144.96"/>
        <n v="91.055999999999983"/>
        <n v="-34.824479999999994"/>
        <n v="218.86500000000001"/>
        <n v="-404.34"/>
        <n v="70.218000000000004"/>
        <n v="20.79"/>
        <n v="68.34"/>
        <n v="55.007999999999996"/>
        <n v="-30.3645"/>
        <n v="9.8909999999999982"/>
        <n v="89.306999999999988"/>
        <n v="-1144.116"/>
        <n v="102.276"/>
        <n v="-59.304000000000016"/>
        <n v="6.5759999999999987"/>
        <n v="79.663500000000013"/>
        <n v="24.218999999999998"/>
        <n v="-15.825000000000003"/>
        <n v="52.445999999999998"/>
        <n v="112.224"/>
        <n v="-72.48"/>
        <n v="-15.048000000000016"/>
        <n v="32.994"/>
        <n v="33.180000000000007"/>
        <n v="-271.49399999999997"/>
        <n v="-2.0280000000000031"/>
        <n v="19.875"/>
        <n v="47.009999999999991"/>
        <n v="-17.679999999999986"/>
        <n v="15.45"/>
        <n v="12"/>
        <n v="-33.525000000000006"/>
        <n v="48.588000000000008"/>
        <n v="55.440920000000006"/>
        <n v="12.45"/>
        <n v="19.2"/>
        <n v="47.46"/>
        <n v="-190.14"/>
        <n v="126.756"/>
        <n v="45.839999999999996"/>
        <n v="56.239999999999995"/>
        <n v="-48.888000000000012"/>
        <n v="-10.944000000000001"/>
        <n v="-59.440000000000012"/>
        <n v="57.69"/>
        <n v="-275.6339999999999"/>
        <n v="19.8"/>
        <n v="58.06"/>
        <n v="26.28"/>
        <n v="-9.1470000000000056"/>
        <n v="44.975999999999999"/>
        <n v="-36.954399999999993"/>
        <n v="15.015599999999985"/>
        <n v="39.06"/>
        <n v="35.663599999999995"/>
        <n v="-168.86000000000007"/>
        <n v="-56.679999999999993"/>
        <n v="48.313600000000008"/>
        <n v="60.5488"/>
        <n v="-20.400000000000002"/>
        <n v="-4.8449999999999998"/>
        <n v="9.9119999999999919"/>
        <n v="142.79999999999998"/>
        <n v="16.905000000000001"/>
        <n v="148.69999999999999"/>
        <n v="46.71"/>
        <n v="-14.62800000000002"/>
        <n v="73.385999999999996"/>
        <n v="-28.796399999999984"/>
        <n v="71.760000000000005"/>
        <n v="-139.69200000000006"/>
        <n v="66.326400000000007"/>
        <n v="14.868000000000002"/>
        <n v="106.68"/>
        <n v="41.346000000000004"/>
        <n v="-25.224"/>
        <n v="6.097999999999999"/>
        <n v="57.2"/>
        <n v="557.64"/>
        <n v="149.38199999999998"/>
        <n v="108.048"/>
        <n v="128.97"/>
        <n v="30.687000000000005"/>
        <n v="26.241599999999977"/>
        <n v="37.844999999999985"/>
        <n v="54.333200000000005"/>
        <n v="8.7900000000000009"/>
        <n v="-425.18399999999986"/>
        <n v="46.134000000000043"/>
        <n v="-83.690999999999974"/>
        <n v="14.171999999999999"/>
        <n v="60.552800000000005"/>
        <n v="85.490999999999957"/>
        <n v="1.5840000000000032"/>
        <n v="-14.549999999999983"/>
        <n v="30.498999999999981"/>
        <n v="47.400000000000006"/>
        <n v="46.95"/>
        <n v="-102.61956000000001"/>
        <n v="0.80400000000000205"/>
        <n v="-62.639999999999986"/>
        <n v="51.9"/>
        <n v="55.590000000000011"/>
        <n v="98.272200000000012"/>
        <n v="15.938399999999998"/>
        <n v="-24.476399999999998"/>
        <n v="-3.8760000000000012"/>
        <n v="51.579000000000001"/>
        <n v="8.1"/>
        <n v="-37.168000000000013"/>
        <n v="-61.129800000000003"/>
        <n v="-264.74399999999997"/>
        <n v="25.89"/>
        <n v="20.351999999999975"/>
        <n v="104.3"/>
        <n v="8.8560000000000016"/>
        <n v="-61.569000000000017"/>
        <n v="39.69708"/>
        <n v="-62.712000000000018"/>
        <n v="25.410000000000004"/>
        <n v="-132.30000000000001"/>
        <n v="-53.528999999999996"/>
        <n v="-49.440000000000055"/>
        <n v="456.24"/>
        <n v="-257.39999999999998"/>
        <n v="89.891999999999953"/>
        <n v="36.160000000000004"/>
        <n v="39.660000000000004"/>
        <n v="-21.444000000000003"/>
        <n v="26.34"/>
        <n v="-89.02800000000002"/>
        <n v="45.52"/>
        <n v="-141.29999999999995"/>
        <n v="15.07350000000001"/>
        <n v="30.9"/>
        <n v="41.76"/>
        <n v="63.209999999999994"/>
        <n v="12.3"/>
        <n v="-25.656000000000006"/>
        <n v="7.9983999999999895"/>
        <n v="-3.3440000000000056"/>
        <n v="-36.608000000000004"/>
        <n v="10.498500000000007"/>
        <n v="50.327999999999996"/>
        <n v="2.7"/>
        <n v="34.89279999999998"/>
        <n v="-103.98819999999998"/>
        <n v="103.6"/>
        <n v="30.277799999999992"/>
        <n v="-35.28000000000003"/>
        <n v="-131.60070000000002"/>
        <n v="82.336799999999982"/>
        <n v="112.422"/>
        <n v="65.897999999999996"/>
        <n v="66.467999999999989"/>
        <n v="54.504000000000005"/>
        <n v="106.89"/>
        <n v="58.671000000000006"/>
        <n v="43.65"/>
        <n v="74.948999999999984"/>
        <n v="-191.56500000000005"/>
        <n v="51.03"/>
        <n v="59.43"/>
        <n v="70.559999999999974"/>
        <n v="65.982599999999962"/>
        <n v="10.732200000000001"/>
        <n v="29.569500000000005"/>
        <n v="19.32"/>
        <n v="28.698"/>
        <n v="4.3814999999999991"/>
        <n v="118.02"/>
        <n v="82.02"/>
        <n v="-43.008000000000003"/>
        <n v="79.845000000000013"/>
        <n v="16.578000000000003"/>
        <n v="-7.4399999999999995"/>
        <n v="102.72"/>
        <n v="183.27"/>
        <n v="287.67899999999997"/>
        <n v="45.8"/>
        <n v="68.846399999999988"/>
        <n v="102.8"/>
        <n v="-1.6080000000000267"/>
        <n v="-15.146999999999991"/>
        <n v="70"/>
        <n v="-64.863"/>
        <n v="170.99699999999996"/>
        <n v="27.580000000000002"/>
        <n v="-140.22000000000003"/>
        <n v="-107.39999999999998"/>
        <n v="-66.391599999999983"/>
        <n v="-10.437000000000012"/>
        <n v="-36.539999999999992"/>
        <n v="30.989999999999995"/>
        <n v="75.014999999999958"/>
        <n v="-97.23120000000003"/>
        <n v="40.479999999999997"/>
        <n v="67.350000000000009"/>
        <n v="-6.0000000000002274E-3"/>
        <n v="-33.407999999999987"/>
        <n v="12.479999999999997"/>
        <n v="16.62"/>
        <n v="69.992999999999995"/>
        <n v="9.8159999999999954"/>
        <n v="41.370000000000005"/>
        <n v="-123.11999999999999"/>
        <n v="34.38600000000001"/>
        <n v="-152.31199999999998"/>
        <n v="114.35999999999999"/>
        <n v="81.047399999999982"/>
        <n v="34.589999999999989"/>
        <n v="-14.137200000000014"/>
        <n v="18.587999999999994"/>
        <n v="-23.04000000000002"/>
        <n v="-102.2217"/>
        <n v="-114.35339999999997"/>
        <n v="6.1424999999999983"/>
        <n v="-246.12"/>
        <n v="-13.978000000000009"/>
        <n v="6.8982000000000028"/>
        <n v="2.9346000000000032"/>
        <n v="10.079999999999998"/>
        <n v="-65.063999999999936"/>
        <n v="50.5"/>
        <n v="-15.38"/>
        <n v="-3.2099999999999973"/>
        <n v="80.019899999999993"/>
        <n v="27.241199999999996"/>
        <n v="-76.606200000000001"/>
        <n v="309.48"/>
        <n v="26.414699999999996"/>
        <n v="82.2"/>
        <n v="22.8"/>
        <n v="65.740559999999988"/>
        <n v="110.97"/>
        <n v="-33.317999999999991"/>
        <n v="2.855999999999999"/>
        <n v="-407.68200000000013"/>
        <n v="15.959999999999997"/>
        <n v="145.14536000000001"/>
        <n v="14.580000000000002"/>
        <n v="84.88"/>
        <n v="5.0959999999999921"/>
        <n v="-189.72000000000006"/>
        <n v="-99.456000000000003"/>
        <n v="168.89999999999998"/>
        <n v="79.236000000000004"/>
        <n v="15.11999999999999"/>
        <n v="37.6"/>
        <n v="120.24"/>
        <n v="55.89"/>
        <n v="31.608000000000001"/>
        <n v="95.174999999999997"/>
        <n v="23.234999999999992"/>
        <n v="22.799999999999997"/>
        <n v="298.68549999999999"/>
        <n v="73.98"/>
        <n v="51.64"/>
        <n v="96.8"/>
        <n v="73.584000000000003"/>
        <n v="-2.3142000000000031"/>
        <n v="26.685299999999998"/>
        <n v="32.345999999999997"/>
        <n v="-59.567999999999998"/>
        <n v="2.5499999999999998"/>
        <n v="27.31500000000004"/>
        <n v="53.1"/>
        <n v="29.2"/>
        <n v="-23.0319"/>
        <n v="169.74"/>
        <n v="-5.758800000000015"/>
        <n v="-41.675999999999988"/>
        <n v="-153.34560000000005"/>
        <n v="-267.47099999999995"/>
        <n v="-149.40719999999999"/>
        <n v="37.230000000000004"/>
        <n v="45.68"/>
        <n v="-29.871999999999996"/>
        <n v="19.674000000000007"/>
        <n v="44.992500000000007"/>
        <n v="-3.7831999999999995"/>
        <n v="-85.976000000000028"/>
        <n v="-10.938000000000004"/>
        <n v="70.949999999999989"/>
        <n v="-58.861599999999981"/>
        <n v="77.22"/>
        <n v="117.68292000000001"/>
        <n v="-87.480000000000018"/>
        <n v="11.13"/>
        <n v="1.9250999999999863"/>
        <n v="-44.620000000000005"/>
        <n v="38.82"/>
        <n v="39.150000000000006"/>
        <n v="18.176399999999973"/>
        <n v="-52.260000000000019"/>
        <n v="-44.195999999999998"/>
        <n v="57.09"/>
        <n v="37.440000000000005"/>
        <n v="-128.04"/>
        <n v="64.199999999999989"/>
        <n v="17.745000000000001"/>
        <n v="169.33199999999999"/>
        <n v="-2.945999999999998"/>
        <n v="36.900000000000006"/>
        <n v="4.68"/>
        <n v="64.64"/>
        <n v="-147.12"/>
        <n v="32.49"/>
        <n v="-48.848000000000013"/>
        <n v="-32.208000000000006"/>
        <n v="22.75200000000001"/>
        <n v="55.800000000000004"/>
        <n v="-296.27399999999983"/>
        <n v="64.11999999999999"/>
        <n v="7.0400000000000009"/>
        <n v="-36.374999999999943"/>
        <n v="37.229999999999983"/>
        <n v="38.20799999999997"/>
        <n v="-773.83799999999997"/>
        <n v="-56.448000000000008"/>
        <n v="-29.252400000000009"/>
        <n v="-52.23671999999997"/>
        <n v="73.38"/>
        <n v="120.22111999999997"/>
        <n v="78.480000000000018"/>
        <n v="37.800000000000004"/>
        <n v="17.239999999999998"/>
        <n v="39.608000000000018"/>
        <n v="52.320000000000007"/>
        <n v="-121.34399999999999"/>
        <n v="-3.7871999999999986"/>
        <n v="28.766999999999999"/>
        <n v="-30.79600000000001"/>
        <n v="84.96"/>
        <n v="28.176399999999987"/>
        <n v="-73.497359999999986"/>
        <n v="55.5"/>
        <n v="8.7466799999999996"/>
        <n v="-42.012"/>
        <n v="-11.759999999999991"/>
        <n v="132.84"/>
        <n v="-71.811600000000027"/>
        <n v="39.44380000000001"/>
        <n v="7.3"/>
        <n v="54.990000000000009"/>
        <n v="34.65"/>
        <n v="6.5759999999999934"/>
        <n v="-16.008000000000003"/>
        <n v="45.558000000000007"/>
        <n v="67.040999999999997"/>
        <n v="-335.15999999999997"/>
        <n v="23.537999999999997"/>
        <n v="40.872"/>
        <n v="20.576399999999996"/>
        <n v="-7.3259999999999996"/>
        <n v="72.48"/>
        <n v="20.48"/>
        <n v="51.294299999999964"/>
        <n v="55.04"/>
        <n v="39.636000000000003"/>
        <n v="40.97"/>
        <n v="5.2199999999999989"/>
        <n v="16.895999999999997"/>
        <n v="339.78"/>
        <n v="107.38799999999999"/>
        <n v="-129.63200000000001"/>
        <n v="56.88000000000001"/>
        <n v="-178.18200000000002"/>
        <n v="19.995999999999974"/>
        <n v="30.18"/>
        <n v="2.16"/>
        <n v="-164.47200000000001"/>
        <n v="-65.664000000000001"/>
        <n v="94.38600000000001"/>
        <n v="65.760000000000005"/>
        <n v="118.98299999999999"/>
        <n v="48.551399999999994"/>
        <n v="15.843599999999995"/>
        <n v="-44.018999999999991"/>
        <n v="-19.39500000000001"/>
        <n v="-47.030399999999986"/>
        <n v="1.2000000000000002"/>
        <n v="-71.960399999999993"/>
        <n v="69.623999999999995"/>
        <n v="219"/>
        <n v="22.5"/>
        <n v="-179.37"/>
        <n v="22.4316"/>
        <n v="12.84"/>
        <n v="-857.36999999999989"/>
        <n v="35.83799999999998"/>
        <n v="-116.32499999999999"/>
        <n v="67.927499999999966"/>
        <n v="-17.220000000000002"/>
        <n v="114.66"/>
        <n v="2.0592000000000041"/>
        <n v="116.24249999999996"/>
        <n v="40.337999999999994"/>
        <n v="149.70000000000002"/>
        <n v="2.7360000000000184"/>
        <n v="-85.680320000000023"/>
        <n v="-94.920000000000016"/>
        <n v="-50.880000000000017"/>
        <n v="57.887999999999991"/>
        <n v="77.369599999999991"/>
        <n v="-120.29400000000004"/>
        <n v="4.104000000000001"/>
        <n v="-69.504000000000019"/>
        <n v="-20.730599999999995"/>
        <n v="44.97"/>
        <n v="15.040000000000001"/>
        <n v="9.0870000000000068"/>
        <n v="29.699999999999996"/>
        <n v="31.625999999999991"/>
        <n v="5.5800000000000018"/>
        <n v="38.996999999999986"/>
        <n v="2.72"/>
        <n v="-217.20000000000002"/>
        <n v="-11.702999999999999"/>
        <n v="-81.630000000000024"/>
        <n v="83.592000000000013"/>
        <n v="-194.85"/>
        <n v="23.79"/>
        <n v="60.720000000000006"/>
        <n v="5.3999999999999995"/>
        <n v="-7.8938999999999737"/>
        <n v="53.009999999999991"/>
        <n v="-21.936000000000007"/>
        <n v="28.818999999999996"/>
        <n v="63.84"/>
        <n v="-423.44400000000007"/>
        <n v="16.170000000000002"/>
        <n v="335.51279999999997"/>
        <n v="44.304000000000002"/>
        <n v="-53.208000000000006"/>
        <n v="-5.9670000000000005"/>
        <n v="62.700400000000002"/>
        <n v="87.890000000000015"/>
        <n v="28.379999999999995"/>
        <n v="-13.32"/>
        <n v="5.6340000000000003"/>
        <n v="51.63"/>
        <n v="126.06"/>
        <n v="-64.23599999999999"/>
        <n v="56.699999999999996"/>
        <n v="28.706399999999991"/>
        <n v="77.823200000000014"/>
        <n v="428.76000000000005"/>
        <n v="49.62"/>
        <n v="5.1599999999999993"/>
        <n v="13.857199999999999"/>
        <n v="104.78399999999999"/>
        <n v="28.769999999999996"/>
        <n v="172.26"/>
        <n v="76.399999999999991"/>
        <n v="-55.031999999999996"/>
        <n v="3.09"/>
        <n v="94.919999999999987"/>
        <n v="82.35"/>
        <n v="31.599999999999966"/>
        <n v="20.154999999999994"/>
        <n v="-173.92199999999991"/>
        <n v="-204.08000000000007"/>
        <n v="105"/>
        <n v="13.643999999999998"/>
        <n v="60.391999999999967"/>
        <n v="138.06"/>
        <n v="53.279999999999994"/>
        <n v="-126.71999999999997"/>
        <n v="41.075999999999993"/>
        <n v="-11.375999999999999"/>
        <n v="-14.638799999999947"/>
        <n v="-49.559999999999945"/>
        <n v="62.820000000000007"/>
        <n v="62.099999999999994"/>
        <n v="-67.41"/>
        <n v="102.14400000000001"/>
        <n v="-16.355999999999991"/>
        <n v="21.870000000000005"/>
        <n v="-112.72800000000001"/>
        <n v="38.67"/>
        <n v="4.6499999999999995"/>
        <n v="-10.032000000000011"/>
        <n v="-304.11599999999993"/>
        <n v="-18.48"/>
        <n v="-273.61500000000001"/>
        <n v="69.42"/>
        <n v="30.623999999999995"/>
        <n v="-89.856000000000023"/>
        <n v="42.54"/>
        <n v="31.76"/>
        <n v="-24.255000000000003"/>
        <n v="-112.56000000000002"/>
        <n v="-160.506"/>
        <n v="46.415999999999997"/>
        <n v="93.025760000000005"/>
        <n v="-38.849999999999994"/>
        <n v="47.806499999999993"/>
        <n v="1.1000000000000001"/>
        <n v="13.817999999999998"/>
        <n v="30.52"/>
        <n v="-114.26400000000001"/>
        <n v="129.42000000000002"/>
        <n v="139.98599999999999"/>
        <n v="17.602499999999999"/>
        <n v="10.220000000000001"/>
        <n v="132.5"/>
        <n v="32.44"/>
        <n v="0.64"/>
        <n v="20.67"/>
        <n v="-3.5622000000000043"/>
        <n v="-67.851000000000028"/>
        <n v="-44.777999999999992"/>
        <n v="-178.33199999999994"/>
        <n v="67.855999999999966"/>
        <n v="15.651399999999921"/>
        <n v="-71.937000000000012"/>
        <n v="3.2"/>
        <n v="25.199999999999996"/>
        <n v="24.980400000000007"/>
        <n v="-284.33100000000002"/>
        <n v="25.091999999999992"/>
        <n v="37.883999999999993"/>
        <n v="56.839999999999996"/>
        <n v="-60.768000000000001"/>
        <n v="-4.4999999999999929"/>
        <n v="64.650000000000006"/>
        <n v="92.721000000000004"/>
        <n v="124.82988"/>
        <n v="-4.4399999999999835"/>
        <n v="37.259399999999971"/>
        <n v="39.089999999999989"/>
        <n v="-69.090000000000018"/>
        <n v="51.823799999999999"/>
        <n v="23.262400000000003"/>
        <n v="19.920000000000002"/>
        <n v="-12.058799999999991"/>
        <n v="78.894199999999998"/>
        <n v="29.903999999999975"/>
        <n v="68.73299999999999"/>
        <n v="-44.179200000000002"/>
        <n v="19.311600000000002"/>
        <n v="32.301500000000019"/>
        <n v="-1.7400000000000091"/>
        <n v="-135.31200000000001"/>
        <n v="-58.174200000000013"/>
        <n v="-127.764"/>
        <n v="122.976"/>
        <n v="14.422200000000032"/>
        <n v="106.78080000000003"/>
        <n v="5.24"/>
        <n v="58.649999999999984"/>
        <n v="63.134999999999991"/>
        <n v="-66.72"/>
        <n v="29.428200000000011"/>
        <n v="-248.16599999999994"/>
        <n v="44.974999999999987"/>
        <n v="-122.76000000000002"/>
        <n v="28.979999999999997"/>
        <n v="-24.642000000000003"/>
        <n v="13.857900000000008"/>
        <n v="93.539999999999992"/>
        <n v="-189.66000000000003"/>
        <n v="-15.984000000000002"/>
        <n v="64.674000000000007"/>
        <n v="15.697800000000004"/>
        <n v="37.787400000000005"/>
        <n v="31.457159999999998"/>
        <n v="61.620000000000005"/>
        <n v="-341.73599999999999"/>
        <n v="69.900000000000006"/>
        <n v="135.36239999999998"/>
        <n v="5.3399999999999963"/>
        <n v="-132.54599999999999"/>
        <n v="-175.23"/>
        <n v="26.45999999999998"/>
        <n v="2.25"/>
        <n v="7.4526000000000039"/>
        <n v="15.517199999999995"/>
        <n v="70.800000000000011"/>
        <n v="36.44729999999997"/>
        <n v="57.399999999999991"/>
        <n v="-102.77999999999999"/>
        <n v="19.14"/>
        <n v="-32.783999999999999"/>
        <n v="11.969999999999999"/>
        <n v="-211.47"/>
        <n v="13"/>
        <n v="56.89500000000001"/>
        <n v="-12.420000000000016"/>
        <n v="26.25"/>
        <n v="26.89500000000001"/>
        <n v="125.98740000000001"/>
        <n v="-2.5749000000000279"/>
        <n v="-119.46000000000001"/>
        <n v="18.27000000000001"/>
        <n v="8.4479999999999791"/>
        <n v="-50.960000000000008"/>
        <n v="74.429999999999993"/>
        <n v="56.853000000000002"/>
        <n v="31.977000000000004"/>
        <n v="-140.886"/>
        <n v="11.631599999999992"/>
        <n v="-60.836100000000016"/>
        <n v="13.379999999999999"/>
        <n v="20.024000000000068"/>
        <n v="3.9199999999999995"/>
        <n v="10.601099999999999"/>
        <n v="28.206000000000003"/>
        <n v="-55.608000000000018"/>
        <n v="-136.92800000000005"/>
        <n v="10.3"/>
        <n v="-108.26620000000001"/>
        <n v="34.741999999999997"/>
        <n v="35.694000000000003"/>
        <n v="70.02"/>
        <n v="22.7136"/>
        <n v="-2.3999999999998068E-2"/>
        <n v="125.265"/>
        <n v="36.772200000000012"/>
        <n v="-139.57710000000006"/>
        <n v="27.839999999999996"/>
        <n v="-120.852"/>
        <n v="-78.002999999999957"/>
        <n v="-100.71000000000006"/>
        <n v="-70.399500000000018"/>
        <n v="65.09699999999998"/>
        <n v="55.14"/>
        <n v="77.743800000000022"/>
        <n v="-38.56"/>
        <n v="-114.44399999999999"/>
        <n v="67.274199999999979"/>
        <n v="-218.86559999999997"/>
        <n v="39.888599999999997"/>
        <n v="80.640000000000015"/>
        <n v="48.884999999999991"/>
        <n v="-193.94399999999996"/>
        <n v="-27.341999999999985"/>
        <n v="-53.743199999999973"/>
        <n v="-21.052"/>
        <n v="67.064400000000006"/>
        <n v="34.841999999999999"/>
        <n v="50.46"/>
        <n v="-20.312999999999995"/>
        <n v="5.2541999999999973"/>
        <n v="-115.572"/>
        <n v="-106.08300000000001"/>
        <n v="-0.10800000000000409"/>
        <n v="-24.080000000000013"/>
        <n v="129.07999999999998"/>
        <n v="9.2900400000000012"/>
        <n v="8.64"/>
        <n v="8.0549999999999962"/>
        <n v="-249.32159999999999"/>
        <n v="38.08"/>
        <n v="55.457999999999991"/>
        <n v="22.835999999999999"/>
        <n v="41.933999999999997"/>
        <n v="35.677799999999976"/>
        <n v="29.241"/>
        <n v="-203.77799999999999"/>
        <n v="79.004999999999995"/>
        <n v="7.14"/>
        <n v="140.04"/>
        <n v="23.218199999999996"/>
        <n v="9.68"/>
        <n v="-217.20000000000005"/>
        <n v="45.63"/>
        <n v="-49.348799999999997"/>
        <n v="-7.5439999999999943"/>
        <n v="37.679999999999993"/>
        <n v="60.664499999999961"/>
        <n v="-12.240000000000002"/>
        <n v="33.798000000000002"/>
        <n v="-499.97699999999998"/>
        <n v="-104.85180000000003"/>
        <n v="-1.2599999999999056E-2"/>
        <n v="49.800000000000004"/>
        <n v="-6.7919999999999847"/>
        <n v="37.589999999999996"/>
        <n v="46.230000000000004"/>
        <n v="32.549999999999997"/>
        <n v="-55.841999999999999"/>
        <n v="16.375500000000002"/>
        <n v="13.52"/>
        <n v="27.207000000000001"/>
        <n v="13.992000000000001"/>
        <n v="-97.740000000000052"/>
        <n v="16.080000000000002"/>
        <n v="28.950000000000003"/>
        <n v="92.43989999999998"/>
        <n v="68.363999999999976"/>
        <n v="9.1919999999999931"/>
        <n v="33.042000000000002"/>
        <n v="22.919999999999998"/>
        <n v="115.56"/>
        <n v="27.440999999999995"/>
        <n v="-179.48"/>
        <n v="237.85999999999996"/>
        <n v="73.872"/>
        <n v="-28.796400000000006"/>
        <n v="48.990200000000002"/>
        <n v="-52.640999999999991"/>
        <n v="-191.51999999999998"/>
        <n v="-26.995499999999993"/>
        <n v="5.7980000000000018"/>
        <n v="16.86"/>
        <n v="-379.33199999999988"/>
        <n v="-10.176"/>
        <n v="-59.579999999999984"/>
        <n v="17.82"/>
        <n v="-10.350000000000009"/>
        <n v="-136.22400000000005"/>
        <n v="17.135999999999989"/>
        <n v="-53.77500000000002"/>
        <n v="48.329999999999984"/>
        <n v="128.91999999999999"/>
        <n v="48.284999999999997"/>
        <n v="82.83"/>
        <n v="75.599999999999994"/>
        <n v="31.049999999999997"/>
        <n v="-90"/>
        <n v="-52.716000000000001"/>
        <n v="-261.18299999999999"/>
        <n v="-74.352000000000018"/>
        <n v="41.643000000000008"/>
        <n v="-3.4128000000000114"/>
        <n v="20.158400000000015"/>
        <n v="21.87"/>
        <n v="48.3"/>
        <n v="41.399999999999984"/>
        <n v="9.1999999999999993"/>
        <n v="53.543999999999997"/>
        <n v="-224.22000000000003"/>
        <n v="2.46"/>
        <n v="105.86879999999996"/>
        <n v="-36.294000000000011"/>
        <n v="-147.858"/>
        <n v="128.19999999999999"/>
        <n v="31.581000000000003"/>
        <n v="34.463999999999999"/>
        <n v="-58.367999999999995"/>
        <n v="-59.544000000000011"/>
        <n v="-187.42499999999998"/>
        <n v="57.75"/>
        <n v="35.9"/>
        <n v="37.1"/>
        <n v="115.608"/>
        <n v="-18.823999999999995"/>
        <n v="14.486999999999995"/>
        <n v="55.62"/>
        <n v="-27.215999999999994"/>
        <n v="-109.07400000000007"/>
        <n v="80.541000000000011"/>
        <n v="36.751999999999988"/>
        <n v="15.824999999999999"/>
        <n v="-144.648"/>
        <n v="86.300000000000011"/>
        <n v="28.23"/>
        <n v="29.735999999999969"/>
        <n v="11.88"/>
        <n v="-22.889999999999993"/>
        <n v="-42.314999999999998"/>
        <n v="70.440999999999974"/>
        <n v="33.443999999999996"/>
        <n v="25.83"/>
        <n v="11.2"/>
        <n v="38.144999999999925"/>
        <n v="63.599999999999994"/>
        <n v="28.560000000000002"/>
        <n v="3.1499999999999995"/>
        <n v="27.284800000000004"/>
        <n v="-44.819999999999993"/>
        <n v="65.91"/>
        <n v="76.087800000000001"/>
        <n v="-1.4664000000000019"/>
        <n v="-29.152799999999992"/>
        <n v="83.550000000000011"/>
        <n v="132.32999999999998"/>
        <n v="99"/>
        <n v="-45.27000000000001"/>
        <n v="72.585000000000008"/>
        <n v="30.238400000000013"/>
        <n v="-176.05799999999999"/>
        <n v="-1.6800000000000068"/>
        <n v="112.34999999999998"/>
        <n v="65.25"/>
        <n v="74.053200000000004"/>
        <n v="69.704999999999998"/>
        <n v="21.15"/>
        <n v="32.411999999999992"/>
        <n v="31.018399999999986"/>
        <n v="4.0200000000000005"/>
        <n v="-89.098960000000005"/>
        <n v="8.6399999999999988"/>
        <n v="-24.36"/>
        <n v="108.82283999999997"/>
        <n v="-1.3338000000000036"/>
        <n v="11.879999999999999"/>
        <n v="429.84000000000003"/>
        <n v="27.78"/>
        <n v="131.55000000000001"/>
        <n v="39.93"/>
        <n v="-7.4025000000000034"/>
        <n v="132.10096000000004"/>
        <n v="-230.81599999999989"/>
        <n v="-13.524000000000008"/>
        <n v="-135.14400000000006"/>
        <n v="-98.550000000000068"/>
        <n v="58.505200000000002"/>
        <n v="22.32"/>
        <n v="21.330000000000002"/>
        <n v="-46.60290000000002"/>
        <n v="47.037600000000026"/>
        <n v="27.43649999999996"/>
        <n v="19.966499999999982"/>
        <n v="18.374999999999996"/>
        <n v="17.880000000000003"/>
        <n v="12.923999999999999"/>
        <n v="-112.05000000000001"/>
        <n v="29.600999999999996"/>
        <n v="47.938500000000005"/>
        <n v="41.697000000000003"/>
        <n v="16.2"/>
        <n v="-137.29499999999999"/>
        <n v="69.563999999999993"/>
        <n v="22.297999999999973"/>
        <n v="30.097999999999978"/>
        <n v="19.178600000000003"/>
        <n v="19.71"/>
        <n v="40.506"/>
        <n v="-3.2391999999999896"/>
        <n v="59"/>
        <n v="32.115000000000009"/>
        <n v="384.72"/>
        <n v="-540.08999999999992"/>
        <n v="-498.34800000000007"/>
        <n v="-10.705500000000043"/>
        <n v="-24.939000000000007"/>
        <n v="101.4504"/>
        <n v="107.88"/>
        <n v="6.7"/>
        <n v="15.2"/>
        <n v="16.650000000000002"/>
        <n v="23.28"/>
        <n v="47.937599999999996"/>
        <n v="54.15"/>
        <n v="18.330000000000002"/>
        <n v="-42.1096"/>
        <n v="-115.43040000000002"/>
        <n v="14.449499999999986"/>
        <n v="-24.323999999999998"/>
        <n v="35.334599999999995"/>
        <n v="-97.614000000000004"/>
        <n v="-15.052499999999995"/>
        <n v="2.6249999999999858"/>
        <n v="15.690000000000001"/>
        <n v="-6.0196000000000254"/>
        <n v="31.94400000000001"/>
        <n v="68.823000000000008"/>
        <n v="-52.336500000000029"/>
        <n v="-176.49599999999998"/>
        <n v="-339.46800000000002"/>
        <n v="74.2"/>
        <n v="146.5164"/>
        <n v="19.735800000000005"/>
        <n v="-107.38980000000002"/>
        <n v="17.937000000000001"/>
        <n v="-115.70580000000004"/>
        <n v="20.1708"/>
        <n v="43.995600000000003"/>
        <n v="15.263999999999987"/>
        <n v="-8.9120000000000061"/>
        <n v="-199.76400000000001"/>
        <n v="8.4783999999999935"/>
        <n v="-62.88000000000001"/>
        <n v="53.982000000000006"/>
        <n v="42.814799999999998"/>
        <n v="44.32"/>
        <n v="-341.47500000000002"/>
        <n v="25.092000000000002"/>
        <n v="-123.94800000000004"/>
        <n v="-61.404000000000011"/>
        <n v="91.139999999999986"/>
        <n v="5.67"/>
        <n v="-32.338800000000006"/>
        <n v="26.069999999999993"/>
        <n v="-59.108000000000025"/>
        <n v="50.051999999999992"/>
        <n v="13.353599999999993"/>
        <n v="-110.77200000000002"/>
        <n v="-744.91199999999992"/>
        <n v="28.699999999999996"/>
        <n v="-493.32"/>
        <n v="213.29999999999998"/>
        <n v="133.24499999999998"/>
        <n v="-25.463999999999999"/>
        <n v="86.34"/>
        <n v="67.68119999999999"/>
        <n v="10.620000000000001"/>
        <n v="53.76"/>
        <n v="-38.400000000000006"/>
        <n v="32.799999999999997"/>
        <n v="25.019999999999992"/>
        <n v="-75.864000000000004"/>
        <n v="3.6799999999999997"/>
        <n v="19.52"/>
        <n v="35.960399999999993"/>
        <n v="69.929999999999993"/>
        <n v="25.23"/>
        <n v="-11.57072"/>
        <n v="-0.10500000000001819"/>
        <n v="-395.63999999999987"/>
        <n v="54.691199999999995"/>
        <n v="112.98000000000002"/>
        <n v="175.09199999999998"/>
        <n v="73.320999999999998"/>
        <n v="44.470399999999998"/>
        <n v="40.68"/>
        <n v="35.688000000000009"/>
        <n v="2.2439999999999962"/>
        <n v="-118.01160000000002"/>
        <n v="-116.41599999999998"/>
        <n v="-49.437600000000032"/>
        <n v="-41.112000000000009"/>
        <n v="42.391999999999996"/>
        <n v="-47.396800000000013"/>
        <n v="21.751499999999986"/>
        <n v="49.875"/>
        <n v="-6.0719999999999912"/>
        <n v="24.891999999999999"/>
        <n v="87.480000000000018"/>
        <n v="188.3"/>
        <n v="111.33"/>
        <n v="47.730599999999981"/>
        <n v="85.982800000000012"/>
        <n v="6.2173600000000082"/>
        <n v="-6.6240000000000023"/>
        <n v="-376.69319999999999"/>
        <n v="-100.80000000000001"/>
        <n v="57.41129999999999"/>
        <n v="-101.20800000000001"/>
        <n v="-48.147999999999996"/>
        <n v="15.33"/>
        <n v="12.54"/>
        <n v="26.495999999999981"/>
        <n v="41.525999999999996"/>
        <n v="118.755"/>
        <n v="10.553999999999988"/>
        <n v="24.083999999999996"/>
        <n v="39.425499999999985"/>
        <n v="32.736000000000011"/>
        <n v="-108.036"/>
        <n v="-328.00799999999998"/>
        <n v="-38.520000000000003"/>
        <n v="-176.54400000000004"/>
        <n v="67.990000000000009"/>
        <n v="36.717300000000009"/>
        <n v="47.64"/>
        <n v="2.5301999999999936"/>
        <n v="71.161999999999978"/>
        <n v="71.135999999999996"/>
        <n v="-2.0639999999999987"/>
        <n v="17.940000000000001"/>
        <n v="373.77899999999983"/>
        <n v="9.27"/>
        <n v="17.254799999999996"/>
        <n v="23.497599999999995"/>
        <n v="36.4"/>
        <n v="73.86"/>
        <n v="3"/>
        <n v="-49.584000000000003"/>
        <n v="165.34960000000001"/>
        <n v="69.199200000000005"/>
        <n v="15.736000000000001"/>
        <n v="105.04"/>
        <n v="-16.524000000000001"/>
        <n v="13.36"/>
        <n v="-6.9420000000000019"/>
        <n v="32.054400000000001"/>
        <n v="54.393599999999978"/>
        <n v="-9.5519999999999996"/>
        <n v="9.9599999999999991"/>
        <n v="-42.150000000000006"/>
        <n v="39.542399999999972"/>
        <n v="-33.78"/>
        <n v="-145.35079999999999"/>
        <n v="6.839999999999999"/>
        <n v="-32.676000000000016"/>
        <n v="-3.0000000000001137E-2"/>
        <n v="-24.155999999999999"/>
        <n v="73.84"/>
        <n v="-37.396500000000003"/>
        <n v="71.399999999999991"/>
        <n v="45.487000000000002"/>
        <n v="114.48000000000002"/>
        <n v="4.7724000000000046"/>
        <n v="-81.972600000000028"/>
        <n v="-4.6600000000000019"/>
        <n v="52.470000000000006"/>
        <n v="-64.428000000000011"/>
        <n v="109.84"/>
        <n v="58.17"/>
        <n v="42.045000000000002"/>
        <n v="105.024"/>
        <n v="7.2719999999999914"/>
        <n v="41.79000000000002"/>
        <n v="19.367999999999984"/>
        <n v="24.992999999999995"/>
        <n v="-2.5647999999999982"/>
        <n v="120.57"/>
        <n v="142.08000000000001"/>
        <n v="54.240000000000009"/>
        <n v="-165.89999999999998"/>
        <n v="-37.710000000000022"/>
        <n v="83.820000000000007"/>
        <n v="9.0237599999999993"/>
        <n v="92.28"/>
        <n v="158.4"/>
        <n v="112.14000000000001"/>
        <n v="71.099999999999994"/>
        <n v="6719.9807999999994"/>
        <n v="72.455999999999989"/>
        <n v="48.385499999999986"/>
        <n v="16.485000000000003"/>
        <n v="8.8783999999999992"/>
        <n v="-8.3999999999999631E-2"/>
        <n v="185.25779999999997"/>
        <n v="58.650000000000006"/>
        <n v="50.220000000000006"/>
        <n v="71.25"/>
        <n v="30.36"/>
        <n v="18.671999999999997"/>
        <n v="-50.8932"/>
        <n v="25.596799999999998"/>
        <n v="-25.108999999999988"/>
        <n v="67.36"/>
        <n v="2.6550000000000082"/>
        <n v="-306.60000000000002"/>
        <n v="273.55999999999995"/>
        <n v="-85.248000000000019"/>
        <n v="79.019999999999982"/>
        <n v="70.98"/>
        <n v="49.601999999999997"/>
        <n v="205.2"/>
        <n v="83.283999999999992"/>
        <n v="-89.066399999999987"/>
        <n v="-157.77599999999998"/>
        <n v="-254.63999999999993"/>
        <n v="-451.33199999999999"/>
        <n v="34.379999999999995"/>
        <n v="-114.58800000000002"/>
        <n v="-114.01739999999995"/>
        <n v="4.6349999999999998"/>
        <n v="101.934"/>
        <n v="71.963999999999999"/>
        <n v="-5.088000000000001"/>
        <n v="25.4"/>
        <n v="9.1800000000000015"/>
        <n v="-88.124999999999986"/>
        <n v="39.36"/>
        <n v="1.9799999999999998"/>
        <n v="-4.4879999999999995"/>
        <n v="-16.398"/>
        <n v="-7.0065000000000026"/>
        <n v="-2.5698000000000292"/>
        <n v="-11.319999999999999"/>
        <n v="177.66"/>
        <n v="16.23"/>
        <n v="-8.43"/>
        <n v="-233.10000000000005"/>
        <n v="8.5650000000000013"/>
        <n v="40.89"/>
        <n v="96"/>
        <n v="-68.644800000000004"/>
        <n v="82.16"/>
        <n v="76.47999999999999"/>
        <n v="-67.35420000000002"/>
        <n v="0.97999999999999987"/>
        <n v="-44.189999999999984"/>
        <n v="51.66"/>
        <n v="-185.86016000000001"/>
        <n v="2.5200000000000005"/>
        <n v="-5.6430000000000007"/>
        <n v="99.432000000000016"/>
        <n v="1.3499999999999999"/>
        <n v="-4.3200000000000074"/>
        <n v="-245.16"/>
        <n v="35.189099999999996"/>
        <n v="157.36319999999998"/>
        <n v="47.259"/>
        <n v="-79.560000000000016"/>
        <n v="116.39039999999999"/>
        <n v="15.96"/>
        <n v="-89.407999999999944"/>
        <n v="48.11399999999999"/>
        <n v="65.843999999999994"/>
        <n v="-153.80124000000006"/>
        <n v="30.950400000000002"/>
        <n v="22.6"/>
        <n v="-17.299200000000003"/>
        <n v="67.188000000000017"/>
        <n v="9.0450000000000017"/>
        <n v="19.091999999999999"/>
        <n v="-51.720000000000013"/>
        <n v="83.991600000000005"/>
        <n v="24.06"/>
        <n v="7.24"/>
        <n v="-376.8"/>
        <n v="-355.60560000000004"/>
        <n v="22.557600000000008"/>
        <n v="12.177999999999983"/>
        <n v="50.879999999999995"/>
        <n v="67.05"/>
        <n v="90.587999999999965"/>
        <n v="12.776399999999988"/>
        <n v="32.519999999999996"/>
        <n v="-140.31000000000006"/>
        <n v="-200.24"/>
        <n v="107.37"/>
        <n v="22.113"/>
        <n v="16.895999999999994"/>
        <n v="-1.957499999999996"/>
        <n v="35.634600000000006"/>
        <n v="172.02"/>
        <n v="-23.594999999999999"/>
        <n v="150.54"/>
        <n v="-34.259999999999977"/>
        <n v="41.168399999999991"/>
        <n v="4.2000000000000011"/>
        <n v="-5.4801000000000215"/>
        <n v="-393.94799999999992"/>
        <n v="68.959999999999994"/>
        <n v="63.000000000000007"/>
        <n v="22.86"/>
        <n v="19.1511"/>
        <n v="23.16"/>
        <n v="15.800000000000002"/>
        <n v="7.2809999999999988"/>
        <n v="113.82"/>
        <n v="2.4"/>
        <n v="87.732000000000014"/>
        <n v="66.545999999999992"/>
        <n v="109.89000000000001"/>
        <n v="55.379999999999995"/>
        <n v="20.733199999999997"/>
        <n v="11.513600000000004"/>
        <n v="18.893699999999995"/>
        <n v="19.305000000000007"/>
        <n v="45.306000000000012"/>
        <n v="-341.51599999999991"/>
        <n v="-285.22800000000001"/>
        <n v="16.661999999999992"/>
        <n v="-22.948000000000008"/>
        <n v="-37.688000000000017"/>
        <n v="76.262399999999985"/>
        <n v="44.560000000000009"/>
        <n v="-29.616000000000007"/>
        <n v="26.1"/>
        <n v="46.53"/>
        <n v="-39.987000000000009"/>
        <n v="48.48"/>
        <n v="125.27999999999999"/>
        <n v="1.8900000000000001"/>
        <n v="0.36"/>
        <n v="-42.607800000000005"/>
        <n v="89.640000000000015"/>
        <n v="-181.51199999999997"/>
        <n v="-113.30999999999999"/>
        <n v="6.48"/>
        <n v="115.1808"/>
        <n v="4.5600000000000005"/>
        <n v="125.47499999999999"/>
        <n v="85.175999999999974"/>
        <n v="35.4"/>
        <n v="35.677800000000005"/>
        <n v="27.75"/>
        <n v="15.234000000000002"/>
        <n v="22.193999999999996"/>
        <n v="-4.5839999999999979"/>
        <n v="-1.9439999999999997"/>
        <n v="28.499999999999996"/>
        <n v="-11.51760000000003"/>
        <n v="11.439"/>
        <n v="37.557000000000002"/>
        <n v="40.5426"/>
        <n v="54.666000000000011"/>
        <n v="90.47999999999999"/>
        <n v="23.55"/>
        <n v="-20.658000000000001"/>
        <n v="-266.18351999999993"/>
        <n v="-49.47"/>
        <n v="15.641999999999982"/>
        <n v="49.257599999999996"/>
        <n v="47.790479999999995"/>
        <n v="31.949999999999989"/>
        <n v="48.6"/>
        <n v="10.025999999999996"/>
        <n v="-62.279999999999994"/>
        <n v="96.023199999999974"/>
        <n v="33.776999999999994"/>
        <n v="107.28"/>
        <n v="-61.860000000000007"/>
        <n v="88.83"/>
        <n v="-63.109199999999987"/>
        <n v="-172.74"/>
        <n v="138.08000000000001"/>
        <n v="34.946999999999996"/>
        <n v="1.6800000000000002"/>
        <n v="112.8164"/>
        <n v="84.059999999999988"/>
        <n v="45.629999999999995"/>
        <n v="59.07"/>
        <n v="-20.136200000000006"/>
        <n v="1.4700000000000002"/>
        <n v="-7.2780000000000094"/>
        <n v="98.94"/>
        <n v="142.32"/>
        <n v="24.54"/>
        <n v="61.907999999999987"/>
        <n v="-14.748600000000001"/>
        <n v="-10.283999999999992"/>
        <n v="89.990999999999985"/>
        <n v="113.58"/>
        <n v="-62.160000000000004"/>
        <n v="81.012"/>
        <n v="-3.0420000000000016"/>
        <n v="530.72"/>
        <n v="64.152000000000001"/>
        <n v="39.240000000000009"/>
        <n v="-51.576000000000022"/>
        <n v="-149.00400000000002"/>
        <n v="81.61999999999999"/>
        <n v="161.25"/>
        <n v="58.103999999999999"/>
        <n v="8.4979999999999762"/>
        <n v="7.89"/>
        <n v="79.99199999999999"/>
        <n v="4.4000000000000004"/>
        <n v="22.246000000000006"/>
        <n v="-374.99250000000006"/>
        <n v="31.83"/>
        <n v="-8.3760000000000101"/>
        <n v="43.019999999999996"/>
        <n v="66.315600000000003"/>
        <n v="9.5400000000000009"/>
        <n v="23.096500000000006"/>
        <n v="-237.636"/>
        <n v="4.7995999999999768"/>
        <n v="-74.73599999999999"/>
        <n v="50.399999999999991"/>
        <n v="4.8671999999999969"/>
        <n v="-7.3364999999999938"/>
        <n v="-69.791999999999973"/>
        <n v="79.95"/>
        <n v="-2.1750000000000114"/>
        <n v="17.700000000000003"/>
        <n v="-28.976400000000012"/>
        <n v="16.997999999999983"/>
        <n v="-21.914999999999992"/>
        <n v="-30.099600000000009"/>
        <n v="5.7600000000000016"/>
        <n v="52.856999999999992"/>
        <n v="1.36"/>
        <n v="162.83872"/>
        <n v="45.294000000000004"/>
        <n v="-412.02"/>
        <n v="-22.709700000000005"/>
        <n v="-63.995999999999981"/>
        <n v="7.7040000000000006"/>
        <n v="-52.741799999999998"/>
        <n v="-53.270399999999995"/>
        <n v="71.537499999999994"/>
        <n v="27.195999999999998"/>
        <n v="-295.36200000000002"/>
        <n v="-20.952000000000027"/>
        <n v="58.265999999999991"/>
        <n v="-116.3031"/>
        <n v="42.18"/>
        <n v="20.695499999999988"/>
        <n v="-83.861080000000001"/>
        <n v="32.760000000000005"/>
        <n v="-77.624999999999972"/>
        <n v="20.25"/>
        <n v="85.080000000000013"/>
        <n v="-231.732"/>
        <n v="-382.08600000000001"/>
        <n v="-301.96799999999996"/>
        <n v="37.897840000000002"/>
        <n v="-123.52499999999999"/>
        <n v="-166.32"/>
        <n v="106.52159999999999"/>
        <n v="-18.180799999999998"/>
        <n v="-448.91999999999996"/>
        <n v="-2.8320000000000043"/>
        <n v="-60.870000000000005"/>
        <n v="56.7864"/>
        <n v="27.689999999999998"/>
        <n v="82.1"/>
        <n v="-3.4080000000000039"/>
        <n v="-54.359999999999992"/>
        <n v="92.189999999999984"/>
        <n v="-7.9380000000000006"/>
        <n v="9.899999999999995"/>
        <n v="-45.64800000000001"/>
        <n v="29.119999999999997"/>
        <n v="-56.591999999999999"/>
        <n v="-27.291000000000004"/>
        <n v="18.16"/>
        <n v="38.36"/>
        <n v="16.399999999999999"/>
        <n v="99.359160000000003"/>
        <n v="-225.21600000000007"/>
        <n v="-322.93199999999996"/>
        <n v="-24.500000000000011"/>
        <n v="-223.0259999999999"/>
        <n v="-4.5564"/>
        <n v="11.492000000000004"/>
        <n v="66.87"/>
        <n v="174.66"/>
        <n v="-16.48"/>
        <n v="-44.992500000000021"/>
        <n v="45.504000000000005"/>
        <n v="36.404399999999995"/>
        <n v="9.7439999999999998"/>
        <n v="46.47"/>
        <n v="37.259999999999991"/>
        <n v="68.58"/>
        <n v="26.630399999999998"/>
        <n v="-4.858799999999988"/>
        <n v="38.323799999999999"/>
        <n v="15.624000000000001"/>
        <n v="134.33279999999996"/>
        <n v="19.560000000000002"/>
        <n v="-26.784000000000002"/>
        <n v="40.457999999999998"/>
        <n v="32.292000000000002"/>
        <n v="72.84"/>
        <n v="16.997500000000016"/>
        <n v="-115.47000000000001"/>
        <n v="98.699999999999989"/>
        <n v="-47.831999999999994"/>
        <n v="2.2000000000000002"/>
        <n v="62.64"/>
        <n v="-26.000999999999976"/>
        <n v="-15.280000000000006"/>
        <n v="40.200000000000003"/>
        <n v="46.259999999999991"/>
        <n v="63.251999999999981"/>
        <n v="-31.64700000000002"/>
        <n v="-48.39"/>
        <n v="-290.97000000000003"/>
        <n v="-164.9538"/>
        <n v="99.5"/>
        <n v="31.1706"/>
        <n v="55.647000000000006"/>
        <n v="-130.11200000000002"/>
        <n v="-65.063999999999993"/>
        <n v="53.20000000000001"/>
        <n v="6.8039999999999736"/>
        <n v="-38.655000000000015"/>
        <n v="-83.47799999999998"/>
        <n v="23.135999999999978"/>
        <n v="-202.43759999999997"/>
        <n v="33.839999999999996"/>
        <n v="123.273"/>
        <n v="86.08"/>
        <n v="13.300000000000002"/>
        <n v="-28.794"/>
        <n v="-147.44399999999999"/>
        <n v="-55.092000000000013"/>
        <n v="-104.52"/>
        <n v="154.16999999999999"/>
        <n v="20.575499999999998"/>
        <n v="38.200000000000003"/>
        <n v="-39.432000000000002"/>
        <n v="17.348799999999997"/>
        <n v="24.856999999999999"/>
        <n v="7.59"/>
        <n v="82.68"/>
        <n v="-53.73199999999995"/>
        <n v="56.567999999999998"/>
        <n v="-395.23500000000001"/>
        <n v="94.5"/>
        <n v="-5.142000000000003"/>
        <n v="54.66"/>
        <n v="143.94"/>
        <n v="-130.17599999999999"/>
        <n v="-1.7680000000000007"/>
        <n v="-69.990000000000009"/>
        <n v="-63.180000000000007"/>
        <n v="-17.648000000000003"/>
        <n v="104.0625"/>
        <n v="47.28"/>
        <n v="-26.720400000000019"/>
        <n v="41.01"/>
        <n v="13.2"/>
        <n v="48.412000000000013"/>
        <n v="-91.919999999999973"/>
        <n v="147.75999999999996"/>
        <n v="36.660000000000004"/>
        <n v="7.3479000000000028"/>
        <n v="9.6959999999999802"/>
        <n v="-14.445"/>
        <n v="66.294000000000011"/>
        <n v="83.411999999999978"/>
        <n v="67.255999999999986"/>
        <n v="12.169199999999989"/>
        <n v="3.5489999999999924"/>
        <n v="17.423999999999989"/>
        <n v="-2.2500000000007958E-2"/>
        <n v="31.085599999999989"/>
        <n v="47.241"/>
        <n v="8.4599999999999991"/>
        <n v="-74.902679999999989"/>
        <n v="13.145999999999994"/>
        <n v="139"/>
        <n v="4.5999999999999996"/>
        <n v="17.100000000000001"/>
        <n v="-14.622000000000007"/>
        <n v="39.689000000000007"/>
        <n v="-58.163999999999987"/>
        <n v="82.04"/>
        <n v="47.193000000000005"/>
        <n v="-20.235600000000005"/>
        <n v="160.4"/>
        <n v="-27.864000000000004"/>
        <n v="25.167600000000007"/>
        <n v="16.613999999999997"/>
        <n v="-23.782199999999996"/>
        <n v="6.4499999999999993"/>
        <n v="72.357999999999976"/>
        <n v="21.03"/>
        <n v="14.850000000000001"/>
        <n v="6.9570000000000007"/>
        <n v="20.771999999999998"/>
        <n v="-76.997200000000021"/>
        <n v="48.21296000000001"/>
        <n v="-104.83200000000001"/>
        <n v="52.847999999999985"/>
        <n v="20.391999999999989"/>
        <n v="27.300000000000004"/>
        <n v="-1.2480000000000018"/>
        <n v="63.887999999999984"/>
        <n v="109.872"/>
        <n v="-5.9607000000000028"/>
        <n v="20.097000000000008"/>
        <n v="-591.1719999999998"/>
        <n v="67.599999999999994"/>
        <n v="31.742999999999999"/>
        <n v="103.76999999999998"/>
        <n v="-124.81200000000003"/>
        <n v="58.62"/>
        <n v="31.200000000000003"/>
        <n v="8.76"/>
        <n v="32.480000000000004"/>
        <n v="-38.272000000000006"/>
        <n v="110.04"/>
        <n v="-63.768000000000008"/>
        <n v="75.591000000000008"/>
        <n v="63.436799999999991"/>
        <n v="-7.3680000000000003"/>
        <n v="43.519999999999996"/>
        <n v="106.65"/>
        <n v="8.7120000000000068"/>
        <n v="83.733000000000004"/>
        <n v="-119.17999999999998"/>
        <n v="44.839999999999996"/>
        <n v="47"/>
        <n v="10.822499999999991"/>
        <n v="69.599999999999994"/>
        <n v="46.523999999999987"/>
        <n v="12.328399999999988"/>
        <n v="14.549999999999999"/>
        <n v="44.977499999999999"/>
        <n v="-184.73052000000001"/>
        <n v="16.373699999999992"/>
        <n v="-182.178"/>
        <n v="72.240000000000009"/>
        <n v="-47.757600000000004"/>
        <n v="23.490000000000002"/>
        <n v="6"/>
        <n v="-68.175999999999988"/>
        <n v="4.955999999999996"/>
        <n v="-159.88979999999998"/>
        <n v="5.4079999999999986"/>
        <n v="-5.4"/>
        <n v="51.538499999999985"/>
        <n v="5.9490000000000016"/>
        <n v="41.822999999999993"/>
        <n v="-46.736200000000011"/>
        <n v="103.3116"/>
        <n v="-176.90399999999997"/>
        <n v="-102.6"/>
        <n v="19.518400000000007"/>
        <n v="-39.744000000000014"/>
        <n v="20.340000000000003"/>
        <n v="-76.679999999999993"/>
        <n v="24.173999999999999"/>
        <n v="17.534399999999998"/>
        <n v="53.270399999999995"/>
        <n v="71.28"/>
        <n v="-22.368000000000013"/>
        <n v="-267.30599999999993"/>
        <n v="-51.351999999999997"/>
        <n v="-0.9719999999999942"/>
        <n v="-25.105499999999992"/>
        <n v="48.51"/>
        <n v="-2.374800000000004"/>
        <n v="-175.53999999999996"/>
        <n v="31.65"/>
        <n v="-1.0440000000000005"/>
        <n v="21.69"/>
        <n v="89.4"/>
        <n v="4.96"/>
        <n v="92.531999999999996"/>
        <n v="-4.8599999999999994"/>
        <n v="17.639099999999985"/>
        <n v="-137.04000000000002"/>
        <n v="53.648000000000003"/>
        <n v="-162.79548000000003"/>
        <n v="2.6039999999999921"/>
        <n v="65.851039999999998"/>
        <n v="12.41976"/>
        <n v="129.14999999999998"/>
        <n v="85.981799999999993"/>
        <n v="-3.4600000000000022"/>
        <n v="19.899999999999999"/>
        <n v="101.88"/>
        <n v="69"/>
        <n v="191.52000000000004"/>
        <n v="4.568400000000004"/>
        <n v="34.32"/>
        <n v="-84.057000000000016"/>
        <n v="48.600000000000009"/>
        <n v="148.97999999999999"/>
        <n v="25.552800000000005"/>
        <n v="6.7655000000000598"/>
        <n v="12.32"/>
        <n v="-143.08199999999997"/>
        <n v="-204.24000000000004"/>
        <n v="-98.406000000000006"/>
        <n v="3.8939999999999912"/>
        <n v="12.634799999999984"/>
        <n v="53.346599999999995"/>
        <n v="36.880000000000003"/>
        <n v="-3.2399999999999975"/>
        <n v="154.72199999999998"/>
        <n v="-229.488"/>
        <n v="-18.106799999999993"/>
        <n v="-34.64100000000002"/>
        <n v="109.863"/>
        <n v="14.769000000000002"/>
        <n v="-241.06500000000003"/>
        <n v="90.808199999999971"/>
        <n v="19.188000000000002"/>
        <n v="37.880999999999986"/>
        <n v="-7.7727999999999895"/>
        <n v="114.23999999999998"/>
        <n v="6.2936999999999976"/>
        <n v="47.76"/>
        <n v="63.777600000000007"/>
        <n v="0.51"/>
        <n v="177.96"/>
        <n v="59.454000000000008"/>
        <n v="34.29"/>
        <n v="-196.52399999999997"/>
        <n v="6.8400000000000007"/>
        <n v="1.427999999999999"/>
        <n v="-42.48"/>
        <n v="-12.344999999999999"/>
        <n v="31.60799999999999"/>
        <n v="-51.840000000000018"/>
        <n v="22.113000000000003"/>
        <n v="122.36000000000001"/>
        <n v="-184.20299999999997"/>
        <n v="-103.17599999999997"/>
        <n v="7.8960000000000008"/>
        <n v="-25.823999999999998"/>
        <n v="-742.995"/>
        <n v="70.980000000000018"/>
        <n v="91.32480000000001"/>
        <n v="111.2"/>
        <n v="69.078000000000003"/>
        <n v="3.3600000000000003"/>
        <n v="13.571999999999996"/>
        <n v="33.589499999999987"/>
        <n v="33.458399999999997"/>
        <n v="75.760000000000005"/>
        <n v="-44.457599999999999"/>
        <n v="1.3350000000000009"/>
        <n v="9.9120000000000115"/>
        <n v="24.275999999999996"/>
        <n v="-1779.7679999999996"/>
        <n v="9.0400000000000009"/>
        <n v="-394.81799999999993"/>
        <n v="65.762999999999991"/>
        <n v="15.174000000000007"/>
        <n v="-142.12799999999999"/>
        <n v="54.234000000000009"/>
        <n v="133.20599999999999"/>
        <n v="-1.6470000000000038"/>
        <n v="116.55"/>
        <n v="159.83999999999997"/>
        <n v="45.92"/>
        <n v="60.320000000000007"/>
        <n v="101.71199999999999"/>
        <n v="12.899999999999999"/>
        <n v="-90.09"/>
        <n v="-106.79520000000002"/>
        <n v="6.84"/>
        <n v="-31.892399999999981"/>
        <n v="-23.229000000000006"/>
        <n v="45.954000000000008"/>
        <n v="-123.2"/>
        <n v="28.56"/>
        <n v="-34.318500000000014"/>
        <n v="-338.93999999999994"/>
        <n v="33.589200000000005"/>
        <n v="-142.24799999999999"/>
        <n v="-499.10999999999996"/>
        <n v="-180.16800000000001"/>
        <n v="116.25"/>
        <n v="-426.9860000000001"/>
        <n v="23.76"/>
        <n v="-206.01"/>
        <n v="-4.0200000000000014"/>
        <n v="-448.89599999999996"/>
        <n v="-96.295999999999992"/>
        <n v="-66.204000000000022"/>
        <n v="-22.211999999999996"/>
        <n v="9.7799999999999994"/>
        <n v="123.24"/>
        <n v="-62.118000000000023"/>
        <n v="-59.000000000000021"/>
        <n v="-40.976999999999997"/>
        <n v="-73.8"/>
        <n v="4.9799999999999995"/>
        <n v="104.83199999999999"/>
        <n v="-68.982600000000019"/>
        <n v="-173.59799999999996"/>
        <n v="-22.703999999999997"/>
        <n v="87.15"/>
        <n v="55.016000000000012"/>
        <n v="60.59496"/>
        <n v="-91.56"/>
        <n v="-34.029000000000011"/>
        <n v="20.092800000000004"/>
        <n v="-153.12239999999997"/>
        <n v="62.280000000000008"/>
        <n v="50.820000000000007"/>
        <n v="39.49199999999999"/>
        <n v="62.056000000000004"/>
        <n v="49.922999999999988"/>
        <n v="27.60799999999999"/>
        <n v="11.052"/>
        <n v="44.37"/>
        <n v="421.58529999999996"/>
        <n v="6.18"/>
        <n v="12.12"/>
        <n v="-211.20800000000003"/>
        <n v="-57.288000000000011"/>
        <n v="-34.865999999999993"/>
        <n v="-34.905000000000008"/>
        <n v="31.813499999999991"/>
        <n v="-99.266399999999976"/>
        <n v="53.472000000000001"/>
        <n v="-6.2999999999995282E-2"/>
        <n v="32.550000000000004"/>
        <n v="97.189199999999985"/>
        <n v="60.66"/>
        <n v="10.305"/>
        <n v="53.090999999999994"/>
        <n v="160.82999999999998"/>
        <n v="123.90000000000002"/>
        <n v="31.78"/>
        <n v="26.984999999999992"/>
        <n v="-386.95699999999999"/>
        <n v="21.27239999999999"/>
        <n v="3.06"/>
        <n v="22.259999999999998"/>
        <n v="-22.260000000000005"/>
        <n v="15.742999999999984"/>
        <n v="41.52"/>
        <n v="9.8819999999999979"/>
        <n v="22.05"/>
        <n v="-125.06399999999998"/>
        <n v="-106.41600000000004"/>
        <n v="4.9279999999999973"/>
        <n v="-11.025000000000006"/>
        <n v="21.475799999999985"/>
        <n v="45.81"/>
        <n v="30.3"/>
        <n v="-183.97500000000008"/>
        <n v="28.53"/>
        <n v="54.343800000000009"/>
        <n v="33.254399999999997"/>
        <n v="-17.035200000000003"/>
        <n v="18.149999999999999"/>
        <n v="31.983999999999995"/>
        <n v="-3.0880000000000107"/>
        <n v="8.7168000000000063"/>
        <n v="-47.871600000000001"/>
        <n v="-261.33599999999996"/>
        <n v="3.8"/>
        <n v="7.0199999999999987"/>
        <n v="9.7800000000000011"/>
        <n v="54.36"/>
        <n v="19.824000000000002"/>
        <n v="-21.450000000000003"/>
        <n v="49.711200000000005"/>
        <n v="88.109999999999985"/>
        <n v="61.947000000000017"/>
        <n v="113.21099999999998"/>
        <n v="11"/>
        <n v="-82.53600000000003"/>
        <n v="73.290000000000006"/>
        <n v="48.539199999999994"/>
        <n v="-43.824000000000005"/>
        <n v="52.04"/>
        <n v="1.7460000000000022"/>
        <n v="72.807000000000031"/>
        <n v="-5.6784000000000034"/>
        <n v="76.27200000000002"/>
        <n v="89.019999999999982"/>
        <n v="58.1"/>
        <n v="53.100000000000009"/>
        <n v="-133.70400000000001"/>
        <n v="37.559999999999995"/>
        <n v="2799.9839999999995"/>
        <n v="-26.820000000000007"/>
        <n v="27.810000000000002"/>
        <n v="-29.376000000000005"/>
        <n v="14.852999999999994"/>
        <n v="43.695120000000003"/>
        <n v="-9.2700000000000031"/>
        <n v="91.620000000000019"/>
        <n v="9.6300000000000026"/>
        <n v="75.992400000000004"/>
        <n v="7.1993999999999687"/>
        <n v="-636.82199999999989"/>
        <n v="-7.4760000000000106"/>
        <n v="-51.857999999999947"/>
        <n v="210"/>
        <n v="85.14"/>
        <n v="-48.33"/>
        <n v="-5.6655000000000086"/>
        <n v="-9.7039999999999971"/>
        <n v="6.9"/>
        <n v="38.46"/>
        <n v="8.01"/>
        <n v="48.875999999999998"/>
        <n v="101.8"/>
        <n v="-41.024000000000022"/>
        <n v="-102.04800000000003"/>
        <n v="-31.655999999999977"/>
        <n v="-27.135000000000005"/>
        <n v="93.593999999999994"/>
        <n v="26.820000000000004"/>
        <n v="-15.630299999999998"/>
        <n v="63.66"/>
        <n v="-71.748000000000005"/>
        <n v="24.191799999999994"/>
        <n v="21.024000000000001"/>
        <n v="114.22799999999998"/>
        <n v="58.860000000000007"/>
        <n v="66.599999999999994"/>
        <n v="71.100000000000009"/>
        <n v="-21.194999999999993"/>
        <n v="46.38"/>
        <n v="3.7199999999999998"/>
        <n v="63.081900000000019"/>
        <n v="119.70000000000002"/>
        <n v="28.857599999999998"/>
        <n v="-24.768000000000001"/>
        <n v="-263.43999999999994"/>
        <n v="-122.80800000000002"/>
        <n v="-33.696000000000012"/>
        <n v="6.09"/>
        <n v="-64.667999999999992"/>
        <n v="49.760000000000005"/>
        <n v="16.779999999999994"/>
        <n v="-27.517499999999991"/>
        <n v="52.634399999999999"/>
        <n v="32.520000000000003"/>
        <n v="-4.4345999999999997"/>
        <n v="35.879999999999995"/>
        <n v="-9.3689999999999998"/>
        <n v="3.2819999999999929"/>
        <n v="-18.451799999999977"/>
        <n v="18.431999999999995"/>
        <n v="-174.15599999999998"/>
        <n v="-4.831999999999999"/>
        <n v="46.239999999999995"/>
        <n v="15.245999999999999"/>
        <n v="2.7000000000000006"/>
        <n v="2.9550000000000001"/>
        <n v="-1.119600000000009"/>
        <n v="-251.02800000000002"/>
        <n v="-39.969000000000008"/>
        <n v="88.546500000000009"/>
        <n v="106.25999999999999"/>
        <n v="-12.414599999999997"/>
        <n v="-183.31500000000003"/>
        <n v="53.843999999999994"/>
        <n v="123.26399999999998"/>
        <n v="12.78"/>
        <n v="23.086399999999998"/>
        <n v="53.804799999999986"/>
        <n v="56.408200000000001"/>
        <n v="50.927999999999997"/>
        <n v="80.460000000000008"/>
        <n v="107.31149999999997"/>
        <n v="-28.176000000000009"/>
        <n v="49.450800000000001"/>
        <n v="0.8"/>
        <n v="-207.792"/>
        <n v="88.723760000000013"/>
        <n v="320.39999999999998"/>
        <n v="59.427"/>
        <n v="-19.080000000000013"/>
        <n v="-12.648"/>
        <n v="-287.73599999999999"/>
        <n v="9.9279999999999973"/>
        <n v="26.640000000000004"/>
        <n v="12.000000000000002"/>
        <n v="91.032000000000011"/>
        <n v="87.4"/>
        <n v="-118.43999999999998"/>
        <n v="16.523999999999987"/>
        <n v="-6.1560000000000041"/>
        <n v="88.073999999999984"/>
        <n v="-44.235000000000007"/>
        <n v="-117.84000000000003"/>
        <n v="6.2099999999999991"/>
        <n v="34.23599999999999"/>
        <n v="35.268000000000001"/>
        <n v="-13.188000000000011"/>
        <n v="6.5040000000000076"/>
        <n v="-55.840000000000011"/>
        <n v="52.44"/>
        <n v="-11.384999999999991"/>
        <n v="64.908000000000001"/>
        <n v="15.468000000000004"/>
        <n v="-197.64"/>
        <n v="-7.1820000000000039"/>
        <n v="-264.65400000000005"/>
        <n v="30.470999999999997"/>
        <n v="-61.323000000000008"/>
        <n v="-10.918799999999983"/>
        <n v="64.706320000000005"/>
        <n v="32.279999999999994"/>
        <n v="128.73000000000002"/>
        <n v="-20.583000000000006"/>
        <n v="-28.079999999999991"/>
        <n v="-89.087999999999994"/>
        <n v="271.56"/>
        <n v="19.553999999999995"/>
        <n v="6.6899999999999995"/>
        <n v="3.3200000000000003"/>
        <n v="42.47999999999999"/>
        <n v="29.729999999999997"/>
        <n v="54.860399999999998"/>
        <n v="6.87"/>
        <n v="-53.792000000000009"/>
        <n v="-25.972200000000001"/>
        <n v="-14.558399999999978"/>
        <n v="47.993999999999986"/>
        <n v="-318.20004"/>
        <n v="3.4949999999999974"/>
        <n v="25.262999999999998"/>
        <n v="27.636000000000006"/>
        <n v="16.588799999999999"/>
        <n v="48.992999999999995"/>
        <n v="18.485999999999997"/>
        <n v="36.846000000000004"/>
        <n v="28.931999999999995"/>
        <n v="-88.976999999999975"/>
        <n v="41.298000000000002"/>
        <n v="59.435499999999998"/>
        <n v="27.32"/>
        <n v="-24.195000000000011"/>
        <n v="-70.320000000000007"/>
        <n v="52.767599999999995"/>
        <n v="170.7"/>
        <n v="18.345599999999997"/>
        <n v="102.18599999999998"/>
        <n v="58.791600000000003"/>
        <n v="-239.60999999999996"/>
        <n v="-105.32399999999998"/>
        <n v="59.6"/>
        <n v="-149.67450000000002"/>
        <n v="-83.947500000000019"/>
        <n v="59.373000000000005"/>
        <n v="39.379999999999995"/>
        <n v="-16.619999999999983"/>
        <n v="61.968000000000004"/>
        <n v="51.695399999999999"/>
        <n v="-307.14799999999997"/>
        <n v="-40.383999999999986"/>
        <n v="46.368000000000002"/>
        <n v="-182.03399999999993"/>
        <n v="-7.1100000000000012"/>
        <n v="25.997399999999999"/>
        <n v="119.7"/>
        <n v="39.408000000000001"/>
        <n v="69.880499999999998"/>
        <n v="26.64"/>
        <n v="-46.344000000000001"/>
        <n v="36.381599999999992"/>
        <n v="-128.298"/>
        <n v="37.17"/>
        <n v="-87.119999999999976"/>
        <n v="-65.460000000000008"/>
        <n v="26.91599999999999"/>
        <n v="84.139999999999986"/>
        <n v="-98.964000000000027"/>
        <n v="-84.330000000000013"/>
        <n v="-84.012"/>
        <n v="64"/>
        <n v="7.8479999999999954"/>
        <n v="-29.481200000000022"/>
        <n v="3.36"/>
        <n v="-102.36600000000004"/>
        <n v="123.72"/>
        <n v="19.164599999999979"/>
        <n v="96.792000000000002"/>
        <n v="-34.08"/>
        <n v="12.51"/>
        <n v="17.064"/>
        <n v="46.543199999999999"/>
        <n v="7.7003999999999948"/>
        <n v="17.7"/>
        <n v="17.238000000000007"/>
        <n v="10.393599999999992"/>
        <n v="36.439999999999991"/>
        <n v="25.035"/>
        <n v="-30.582299999999996"/>
        <n v="45.12"/>
        <n v="21.104559999999992"/>
        <n v="19.620000000000005"/>
        <n v="61.884"/>
        <n v="-6.2100000000000151"/>
        <n v="-99.935999999999922"/>
        <n v="36.299999999999997"/>
        <n v="12.8"/>
        <n v="14.561999999999998"/>
        <n v="-21.568499999999993"/>
        <n v="-59.580000000000013"/>
        <n v="-5.519999999999996"/>
        <n v="-18.368000000000013"/>
        <n v="22.103999999999999"/>
        <n v="-13.167000000000002"/>
        <n v="-186.63999999999996"/>
        <n v="63.8232"/>
        <n v="39.499999999999957"/>
        <n v="7.7728000000000037"/>
        <n v="-29.920000000000005"/>
        <n v="-37.14"/>
        <n v="-83.088000000000022"/>
        <n v="23.453999999999994"/>
        <n v="-146.16000000000003"/>
        <n v="-80.96999999999997"/>
        <n v="4.29"/>
        <n v="-7.4400000000000031"/>
        <n v="24.599999999999998"/>
        <n v="-6.0000000000002274E-2"/>
        <n v="191.35999999999999"/>
        <n v="103.91999999999999"/>
        <n v="21.873599999999996"/>
        <n v="106.2"/>
        <n v="11.998799999999989"/>
        <n v="95.699999999999989"/>
        <n v="43.4"/>
        <n v="124.92"/>
        <n v="57.54"/>
        <n v="60.139800000000015"/>
        <n v="54.950400000000002"/>
        <n v="-141.488"/>
        <n v="-60.120000000000005"/>
        <n v="-2.8200000000001779E-2"/>
        <n v="-94.660500000000013"/>
        <n v="48.66"/>
        <n v="-205.1"/>
        <n v="-6.4680000000000017"/>
        <n v="-43.695000000000007"/>
        <n v="65.34"/>
        <n v="-155.92499999999998"/>
        <n v="37.56"/>
        <n v="37.799999999999997"/>
        <n v="13.679999999999998"/>
        <n v="31.360000000000003"/>
        <n v="-47.040000000000006"/>
        <n v="-156.67920000000001"/>
        <n v="23.756399999999985"/>
        <n v="28.620000000000005"/>
        <n v="-34.251999999999995"/>
        <n v="13.845999999999997"/>
        <n v="39.057000000000002"/>
        <n v="35.796000000000006"/>
        <n v="15.03"/>
        <n v="-78.367800000000003"/>
        <n v="34.146000000000001"/>
        <n v="45.587999999999994"/>
        <n v="-62.544000000000004"/>
        <n v="35.399999999999991"/>
        <n v="84.23520000000002"/>
        <n v="40.26"/>
        <n v="88.613999999999976"/>
        <n v="-51.739999999999995"/>
        <n v="71.820000000000007"/>
        <n v="85.86"/>
        <n v="-6.1739999999999995"/>
        <n v="33.270399999999981"/>
        <n v="19.439999999999998"/>
        <n v="26.040000000000003"/>
        <n v="45.935999999999979"/>
        <n v="3.54"/>
        <n v="107.148"/>
        <n v="109.33379999999998"/>
        <n v="-16.5"/>
        <n v="-0.99251999999997909"/>
        <n v="-101.87999999999988"/>
        <n v="-243.60000000000002"/>
        <n v="-4.0599999999999987"/>
        <n v="-362.73599999999988"/>
        <n v="-37.019999999999982"/>
        <n v="21.949199999999969"/>
        <n v="53.249999999999993"/>
        <n v="-64.608000000000018"/>
        <n v="12.060900000000002"/>
        <n v="18.839999999999996"/>
        <n v="88.65"/>
        <n v="19.949999999999996"/>
        <n v="58.59"/>
        <n v="49.53"/>
        <n v="46.800000000000004"/>
        <n v="43.680000000000007"/>
        <n v="-100.17"/>
        <n v="-50.696000000000012"/>
        <n v="-131.85000000000002"/>
        <n v="175.14"/>
        <n v="-4.9920000000000186"/>
        <n v="14.940000000000001"/>
        <n v="18.78"/>
        <n v="158.94"/>
        <n v="44.7"/>
        <n v="70.475999999999999"/>
        <n v="31.272000000000006"/>
        <n v="12.384"/>
        <n v="-107.06669999999997"/>
        <n v="34.883999999999986"/>
        <n v="-349.78800000000001"/>
        <n v="-2.2049999999999841"/>
        <n v="44.25"/>
        <n v="19.435200000000009"/>
        <n v="-134.08800000000002"/>
        <n v="-41.255999999999986"/>
        <n v="27.360000000000003"/>
        <n v="111.31199999999998"/>
        <n v="90.359999999999985"/>
        <n v="16.05"/>
        <n v="5.625"/>
        <n v="-14.195999999999984"/>
        <n v="-12.301200000000005"/>
        <n v="28.05"/>
        <n v="7.2"/>
        <n v="28.607999999999993"/>
        <n v="62.253"/>
        <n v="65.92"/>
        <n v="12.959999999999999"/>
        <n v="-309.33000000000004"/>
        <n v="117.44999999999999"/>
        <n v="-320.32799999999997"/>
        <n v="25.122500000000002"/>
        <n v="-165.41400000000002"/>
        <n v="99.3"/>
        <n v="-59.279999999999987"/>
        <n v="-7.7759999999999998"/>
        <n v="11.898000000000003"/>
        <n v="38.520000000000003"/>
        <n v="20.482199999999992"/>
        <n v="-152.95500000000004"/>
        <n v="15.54"/>
        <n v="-83.076000000000022"/>
        <n v="-32.516000000000005"/>
        <n v="49.256999999999998"/>
        <n v="-143.982"/>
        <n v="80.628500000000003"/>
        <n v="120.51060000000001"/>
        <n v="-8.6787000000000063"/>
        <n v="41.814"/>
        <n v="-26.124300000000005"/>
        <n v="327.50599999999963"/>
        <n v="-83.7"/>
        <n v="44.709600000000009"/>
        <n v="47.060999999999993"/>
        <n v="31.044599999999974"/>
        <n v="12.600000000000001"/>
        <n v="4.4999999999999547"/>
        <n v="-211.95000000000002"/>
        <n v="45.516000000000005"/>
        <n v="75.036000000000001"/>
        <n v="22.16"/>
        <n v="28.95"/>
        <n v="3.3299999999999996"/>
        <n v="45.671999999999997"/>
        <n v="2.7062000000000239"/>
        <n v="25.149600000000007"/>
        <n v="-251.1"/>
        <n v="-63.54"/>
        <n v="74.687999999999988"/>
        <n v="9.9899999999999949"/>
        <n v="-119.10399999999997"/>
        <n v="22.76"/>
        <n v="34.072799999999987"/>
        <n v="-36.816000000000003"/>
        <n v="146.39999999999998"/>
        <n v="3.99"/>
        <n v="-48.081599999999966"/>
        <n v="25.579799999999992"/>
        <n v="-568.66200000000003"/>
        <n v="37.031999999999996"/>
        <n v="94.08"/>
        <n v="55.6"/>
        <n v="-45.030000000000015"/>
        <n v="17.616000000000003"/>
        <n v="-12.314999999999998"/>
        <n v="67.435760000000002"/>
        <n v="45.64"/>
        <n v="30.28"/>
        <n v="-104.4"/>
        <n v="-0.10499999999998977"/>
        <n v="87.272999999999996"/>
        <n v="-175.58999999999997"/>
        <n v="-2.2639999999999985"/>
        <n v="102.05400000000002"/>
        <n v="38.975999999999985"/>
        <n v="-299.26140000000009"/>
        <n v="-12.196000000000005"/>
        <n v="124.3"/>
        <n v="10.462800000000001"/>
        <n v="18.419999999999998"/>
        <n v="17.495399999999997"/>
        <n v="0.99"/>
        <n v="128.39999999999998"/>
        <n v="-33.869999999999976"/>
        <n v="64.239999999999995"/>
        <n v="53.994600000000005"/>
        <n v="-63.64800000000001"/>
        <n v="10.793999999999983"/>
        <n v="74.099999999999994"/>
        <n v="29.46"/>
        <n v="13.409999999999997"/>
        <n v="31.9"/>
        <n v="5.8"/>
        <n v="22.410000000000004"/>
        <n v="-28.147500000000001"/>
        <n v="-22.320000000000004"/>
        <n v="102.55999999999999"/>
        <n v="66.899999999999991"/>
        <n v="40.586699999999979"/>
        <n v="72.548559999999981"/>
        <n v="4.4959999999999978"/>
        <n v="2.3039999999999985"/>
        <n v="-77.625"/>
        <n v="-13.392000000000003"/>
        <n v="-371.03999999999974"/>
        <n v="-1.5000000000000568E-2"/>
        <n v="29.943000000000005"/>
        <n v="-22.032000000000004"/>
        <n v="-43.833600000000018"/>
        <n v="68.8"/>
        <n v="20.76"/>
        <n v="-42.624000000000009"/>
        <n v="21.299999999999994"/>
        <n v="53.13"/>
        <n v="69.150000000000006"/>
        <n v="-104.304"/>
        <n v="-11.681999999999999"/>
        <n v="-240.42000000000002"/>
        <n v="41.544000000000004"/>
        <n v="-69.75"/>
        <n v="163.5"/>
        <n v="-58.634699999999995"/>
        <n v="0.71979999999999933"/>
        <n v="19.793400000000005"/>
        <n v="-348.62940000000003"/>
        <n v="104.1"/>
        <n v="-87.024000000000001"/>
        <n v="1.17"/>
        <n v="55.529999999999994"/>
        <n v="-24.968400000000003"/>
        <n v="75.686000000000007"/>
        <n v="52.78240000000001"/>
        <n v="9.8669999999999902"/>
        <n v="48.69"/>
        <n v="11.934000000000001"/>
        <n v="30.5"/>
        <n v="3.8004000000000131"/>
        <n v="-95.600000000000023"/>
        <n v="42.42"/>
        <n v="83.209699999999998"/>
        <n v="2.4597999999999871"/>
        <n v="22.647000000000002"/>
        <n v="-189.81"/>
        <n v="27.382499999999993"/>
        <n v="-99.135000000000019"/>
        <n v="-189.79199999999997"/>
        <n v="10.54199999999998"/>
        <n v="29.331000000000046"/>
        <n v="14.263200000000001"/>
        <n v="18.600000000000001"/>
        <n v="4.4999999999999964"/>
        <n v="25.300000000000047"/>
        <n v="-105.39000000000001"/>
        <n v="10.772999999999989"/>
        <n v="0.54"/>
        <n v="-28.760000000000012"/>
        <n v="-1.8449999999999989"/>
        <n v="-34.334999999999994"/>
        <n v="159.41699999999997"/>
        <n v="-11.455500000000002"/>
        <n v="88.500000000000014"/>
        <n v="91.800000000000011"/>
        <n v="80.249999999999986"/>
        <n v="49.98"/>
        <n v="182.3553"/>
        <n v="-5.1345000000000027"/>
        <n v="14.039999999999997"/>
        <n v="137.02000000000001"/>
        <n v="-95.484000000000009"/>
        <n v="55.35"/>
        <n v="87.486000000000004"/>
        <n v="8.73"/>
        <n v="361.49135999999999"/>
        <n v="-9.107999999999981"/>
        <n v="51.4"/>
        <n v="91.77"/>
        <n v="69.435000000000002"/>
        <n v="144.51570000000001"/>
        <n v="25.792000000000002"/>
        <n v="40.9176"/>
        <n v="145.44"/>
        <n v="48.951600000000013"/>
        <n v="10.858799999999974"/>
        <n v="-66.219999999999985"/>
        <n v="52.290000000000006"/>
        <n v="-40.02000000000001"/>
        <n v="9.1295999999999964"/>
        <n v="-172.49250000000001"/>
        <n v="41.120799999999988"/>
        <n v="30.439999999999998"/>
        <n v="-3.2579999999999956"/>
        <n v="36.398699999999977"/>
        <n v="-190.91399999999993"/>
        <n v="-3.8039999999999963"/>
        <n v="-17.316000000000003"/>
        <n v="-50.549999999999983"/>
        <n v="66.041999999999987"/>
        <n v="-24.224999999999998"/>
        <n v="48.526759999999996"/>
        <n v="108.72"/>
        <n v="16.919999999999987"/>
        <n v="26.115600000000015"/>
        <n v="31.94100000000001"/>
        <n v="26.875200000000007"/>
        <n v="-167.44500000000011"/>
        <n v="-153.36600000000007"/>
        <n v="-37.400000000000006"/>
        <n v="-183.07999999999993"/>
        <n v="95.52"/>
        <n v="5.328000000000003"/>
        <n v="19.739999999999998"/>
        <n v="26.351999999999975"/>
        <n v="50.64"/>
        <n v="5.84"/>
        <n v="-269.87999999999994"/>
        <n v="51.300000000000004"/>
        <n v="31.04"/>
        <n v="-140.01"/>
        <n v="33.75"/>
        <n v="-376.065"/>
        <n v="53.400000000000006"/>
        <n v="24.880000000000003"/>
        <n v="-89.360000000000014"/>
        <n v="-99.020000000000024"/>
        <n v="-24.380000000000017"/>
        <n v="14.395200000000004"/>
        <n v="1.0597999999999956"/>
        <n v="10.050000000000001"/>
        <n v="61.86"/>
        <n v="32.633199999999988"/>
        <n v="33.635999999999996"/>
        <n v="20.987999999999996"/>
        <n v="42.75"/>
        <n v="-27.270899999999994"/>
        <n v="-66.224240000000009"/>
        <n v="3.7600000000000002"/>
        <n v="-10.104000000000013"/>
        <n v="-21.294000000000018"/>
        <n v="-73.65600000000002"/>
        <n v="48.543000000000006"/>
        <n v="16.894799999999996"/>
        <n v="-12.878400000000013"/>
        <n v="-174.67200000000003"/>
        <n v="-48.456000000000039"/>
        <n v="4.7"/>
        <n v="59.820000000000007"/>
        <n v="-31.391999999999982"/>
        <n v="35.425199999999997"/>
        <n v="94.115999999999985"/>
        <n v="7.65"/>
        <n v="14.124599999999999"/>
        <n v="-336.62720000000013"/>
        <n v="60.422399999999996"/>
        <n v="7.1960000000000015"/>
        <n v="28.171799999999998"/>
        <n v="5.7399999999999993"/>
        <n v="-312.75999999999993"/>
        <n v="18.256199999999996"/>
        <n v="15.537199999999999"/>
        <n v="-52.548099999999991"/>
        <n v="-28.755999999999993"/>
        <n v="-39.683999999999997"/>
        <n v="92.952000000000012"/>
        <n v="35.287199999999999"/>
        <n v="1.3199999999999998"/>
        <n v="-292.40999999999997"/>
        <n v="16.7776"/>
        <n v="-10.206000000000003"/>
        <n v="112.80000000000001"/>
        <n v="4.2293999999999699"/>
        <n v="-28.494"/>
        <n v="82.5"/>
        <n v="59.88"/>
        <n v="24.12"/>
        <n v="33.200000000000003"/>
        <n v="3.1409999999999947"/>
        <n v="3.6330000000000027"/>
        <n v="73.2"/>
        <n v="-46.320000000000007"/>
        <n v="-31.82800000000001"/>
        <n v="35.962500000000013"/>
        <n v="37.26"/>
        <n v="-32.522600000000011"/>
        <n v="67.983299999999986"/>
        <n v="63.03"/>
        <n v="-59.056880000000014"/>
        <n v="-30.750000000000007"/>
        <n v="11.924999999999999"/>
        <n v="-7.1990999999999961"/>
        <n v="6.3"/>
        <n v="109.08"/>
        <n v="68.686800000000005"/>
        <n v="83.31"/>
        <n v="8"/>
        <n v="-10.242000000000004"/>
        <n v="-80.995500000000021"/>
        <n v="-33.841799999999999"/>
        <n v="136.19999999999999"/>
        <n v="-79.71599999999998"/>
        <n v="36.210600000000014"/>
        <n v="2.3093999999999895"/>
        <n v="21.023999999999997"/>
        <n v="34.988799999999969"/>
        <n v="-17.135999999999989"/>
        <n v="34.700000000000003"/>
        <n v="97.4"/>
        <n v="54.160000000000004"/>
        <n v="11.264799999999997"/>
        <n v="-38.200000000000024"/>
        <n v="36.255599999999994"/>
        <n v="27.299999999999997"/>
        <n v="22.483800000000031"/>
        <n v="13.300799999999999"/>
        <n v="-54.06"/>
        <n v="51.570000000000007"/>
        <n v="13.589999999999996"/>
        <n v="76.169999999999987"/>
        <n v="171.64800000000002"/>
        <n v="82.187999999999988"/>
        <n v="11.69100000000001"/>
        <n v="2.73"/>
        <n v="7.0200000000000014"/>
        <n v="7.83"/>
        <n v="-56.665500000000009"/>
        <n v="-158.06399999999999"/>
        <n v="-29.448"/>
        <n v="29.6"/>
        <n v="5.4599999999999982"/>
        <n v="-136.035"/>
        <n v="-64.544399999999968"/>
        <n v="-8.5416000000000025"/>
        <n v="-269.916"/>
        <n v="20.472000000000005"/>
        <n v="34.260000000000005"/>
        <n v="-153.93599999999998"/>
        <n v="2.6999999999999993"/>
        <n v="-3.6119999999999948"/>
        <n v="33.93"/>
        <n v="-68.394000000000005"/>
        <n v="39.899999999999991"/>
        <n v="72.894599999999997"/>
        <n v="56.4"/>
        <n v="82.02000000000001"/>
        <n v="88.02"/>
        <n v="76.230000000000018"/>
        <n v="-5.6475000000000009"/>
        <n v="63.886200000000002"/>
        <n v="10.349999999999994"/>
        <n v="-80.352000000000018"/>
        <n v="25.560000000000002"/>
        <n v="106.005"/>
        <n v="-70.524000000000001"/>
        <n v="68.664000000000001"/>
        <n v="-26.124000000000009"/>
        <n v="111.86327999999999"/>
        <n v="227.48000000000002"/>
        <n v="9.4399999999999977"/>
        <n v="45.089999999999996"/>
        <n v="-15.861000000000001"/>
        <n v="39.995999999999995"/>
        <n v="15.99199999999999"/>
        <n v="6.503999999999996"/>
        <n v="-7.4519999999999982"/>
        <n v="-535.4369999999999"/>
        <n v="-25.948800000000006"/>
        <n v="32.238"/>
        <n v="107.4"/>
        <n v="-14.478399999999979"/>
        <n v="11.559999999999999"/>
        <n v="40"/>
        <n v="36.414000000000001"/>
        <n v="-27.202500000000001"/>
        <n v="-64.427400000000006"/>
        <n v="1.26"/>
        <n v="41.92"/>
        <n v="19.23"/>
        <n v="8.2949999999999999"/>
        <n v="86.870400000000004"/>
        <n v="-34.300000000000011"/>
        <n v="-3.4980000000000011"/>
        <n v="24.695999999999998"/>
        <n v="69.996499999999969"/>
        <n v="-47.993999999999993"/>
        <n v="-22.704000000000004"/>
        <n v="-35.924999999999841"/>
        <n v="57.294000000000011"/>
        <n v="38.28"/>
        <n v="-800.06399999999985"/>
        <n v="12.120000000000001"/>
        <n v="22.235199999999999"/>
        <n v="45.348800000000011"/>
        <n v="22.118400000000001"/>
        <n v="-166.21199999999999"/>
        <n v="185.76000000000002"/>
        <n v="22.895999999999994"/>
        <n v="6.4845000000000006"/>
        <n v="-90.084000000000003"/>
        <n v="-132.21599999999998"/>
        <n v="30.080000000000002"/>
        <n v="-8.4420000000000073"/>
        <n v="4.0005000000000024"/>
        <n v="72.808799999999991"/>
        <n v="14.400000000000002"/>
        <n v="2.4734999999999872"/>
        <n v="27.910800000000009"/>
        <n v="-31.343999999999994"/>
        <n v="2.04"/>
        <n v="-3.5999999999999588E-2"/>
        <n v="-11.214000000000013"/>
        <n v="24.920999999999996"/>
        <n v="19.259999999999998"/>
        <n v="15.330000000000002"/>
        <n v="78.75"/>
        <n v="29.706000000000003"/>
        <n v="56.405999999999999"/>
        <n v="-45.349200000000003"/>
        <n v="66.540000000000006"/>
        <n v="45.33"/>
        <n v="8.579999999999993"/>
        <n v="-16.096000000000004"/>
        <n v="13.4"/>
        <n v="-3.8661000000000172"/>
        <n v="-7.0499999999999972"/>
        <n v="8.0849999999999973"/>
        <n v="-38.700000000000003"/>
        <n v="-538.12799999999993"/>
        <n v="23"/>
        <n v="2.5439999999999827"/>
        <n v="-4.76"/>
        <n v="-4.554000000000002"/>
        <n v="-78.524999999999977"/>
        <n v="53.519999999999996"/>
        <n v="137.54000000000002"/>
        <n v="56.160000000000011"/>
        <n v="-113.89499999999997"/>
        <n v="32.868000000000002"/>
        <n v="173.916"/>
        <n v="-15.453900000000004"/>
        <n v="173.15100000000001"/>
        <n v="18.769499999999987"/>
        <n v="29.279999999999994"/>
        <n v="-31.480000000000008"/>
        <n v="34.802999999999997"/>
        <n v="43.679999999999993"/>
        <n v="-59.190000000000005"/>
        <n v="10.637999999999998"/>
        <n v="20.877999999999997"/>
        <n v="36.3018"/>
        <n v="36.397199999999998"/>
        <n v="-6.1920000000000073"/>
        <n v="-65.52000000000001"/>
        <n v="-33.975000000000009"/>
        <n v="-106.596"/>
        <n v="10.584"/>
        <n v="-1.0196000000000005"/>
        <n v="8.9969999999999892"/>
        <n v="120"/>
        <n v="6.7139999999999915"/>
        <n v="-44.880300000000005"/>
        <n v="87.24"/>
        <n v="-47.592000000000013"/>
        <n v="-12.168000000000035"/>
        <n v="-3.2309999999999945"/>
        <n v="97.078399999999988"/>
        <n v="-72.995999999999995"/>
        <n v="13.44"/>
        <n v="67.199999999999989"/>
        <n v="58.30469999999999"/>
        <n v="25.812900000000006"/>
        <n v="9.6539999999999999"/>
        <n v="43.26"/>
        <n v="-92.280000000000015"/>
        <n v="-102.65999999999997"/>
        <n v="78.570000000000007"/>
        <n v="32.925519999999999"/>
        <n v="-2.5320000000000018"/>
        <n v="58.688999999999986"/>
        <n v="26.600000000000005"/>
        <n v="-25.084400000000052"/>
        <n v="5.3200000000000012"/>
        <n v="34.964799999999997"/>
        <n v="-13.797600000000017"/>
        <n v="-20.016000000000012"/>
        <n v="6.9822000000000024"/>
        <n v="13.331999999999997"/>
        <n v="233.99610000000001"/>
        <n v="44.712000000000003"/>
        <n v="-58.751999999999981"/>
        <n v="-209.376"/>
        <n v="9.7999999999999936"/>
        <n v="34.786500000000004"/>
        <n v="43.88"/>
        <n v="15.1"/>
        <n v="-58.224000000000004"/>
        <n v="-424.28400000000005"/>
        <n v="-16.191000000000003"/>
        <n v="9.3563999999999936"/>
        <n v="-42.919999999999995"/>
        <n v="40.24499999999999"/>
        <n v="-4.5468000000000011"/>
        <n v="4.5359999999999783"/>
        <n v="15.5745"/>
        <n v="68.417999999999992"/>
        <n v="-135.64800000000005"/>
        <n v="-60.58499999999998"/>
        <n v="23.212500000000006"/>
        <n v="5.3970000000000073"/>
        <n v="76.38000000000001"/>
        <n v="-69.794999999999973"/>
        <n v="6.0000000000000009"/>
        <n v="49.56"/>
        <n v="-142.27199999999999"/>
        <n v="-20.021999999999998"/>
        <n v="34.423199999999987"/>
        <n v="23.968799999999998"/>
        <n v="-56.364000000000004"/>
        <n v="9.9120000000000008"/>
        <n v="7.9599999999999991"/>
        <n v="-84.194999999999993"/>
        <n v="46.155000000000001"/>
        <n v="76.558299999999988"/>
        <n v="16.720000000000006"/>
        <n v="97.1"/>
        <n v="-20.696400000000025"/>
        <n v="-30.228800000000007"/>
        <n v="3.4320000000000022"/>
        <n v="63.279999999999994"/>
        <n v="9.5519999999999925"/>
        <n v="57.590400000000002"/>
        <n v="-36.59999999999998"/>
        <n v="13.683"/>
        <n v="6.12"/>
        <n v="51.030000000000008"/>
        <n v="-14.352000000000011"/>
        <n v="-76.972500000000025"/>
        <n v="105.46800000000002"/>
        <n v="60.496799999999993"/>
        <n v="102"/>
        <n v="21.720000000000002"/>
        <n v="-24.968"/>
        <n v="53.307000000000002"/>
        <n v="5.49"/>
        <n v="11.280000000000001"/>
        <n v="-76.384"/>
        <n v="102.05999999999999"/>
        <n v="-11.234999999999996"/>
        <n v="-121.42500000000003"/>
        <n v="25.064999999999984"/>
        <n v="3.4919999999999902"/>
        <n v="-110.76450000000001"/>
        <n v="-84.823200000000071"/>
        <n v="120.858"/>
        <n v="40.353599999999986"/>
        <n v="-41.364000000000033"/>
        <n v="2.2800000000000011"/>
        <n v="79.175999999999988"/>
        <n v="38.195999999999998"/>
        <n v="56.550000000000004"/>
        <n v="-247.48799999999997"/>
        <n v="64.680000000000007"/>
        <n v="-276.01199999999994"/>
        <n v="-53.64"/>
        <n v="16.415999999999997"/>
        <n v="-8.4359999999999893"/>
        <n v="75.3"/>
        <n v="36.042000000000002"/>
        <n v="22.151999999999994"/>
        <n v="109.32"/>
        <n v="13.588199999999986"/>
        <n v="27.804000000000009"/>
        <n v="-13.559999999999945"/>
        <n v="35.262"/>
        <n v="15.147000000000006"/>
        <n v="-190.05600000000001"/>
        <n v="14.780000000000001"/>
        <n v="27.899999999999991"/>
        <n v="33.72"/>
        <n v="24.024160000000002"/>
        <n v="19.600000000000001"/>
        <n v="5.9040000000000035"/>
        <n v="78.929999999999993"/>
        <n v="18.266999999999967"/>
        <n v="21.772800000000004"/>
        <n v="12.863999999999999"/>
        <n v="29.371999999999993"/>
        <n v="-318.41099999999994"/>
        <n v="50.187599999999996"/>
        <n v="-63.503999999999976"/>
        <n v="-4.8799999999999955"/>
        <n v="69.400000000000006"/>
        <n v="-121.29600000000003"/>
        <n v="131.10000000000002"/>
        <n v="35.727999999999994"/>
        <n v="-481.83929999999998"/>
        <n v="63.705000000000013"/>
        <n v="8.4"/>
        <n v="89.22"/>
        <n v="67.14"/>
        <n v="22.562400000000004"/>
        <n v="45.174000000000007"/>
        <n v="53.775000000000006"/>
        <n v="27.356800000000007"/>
        <n v="131.58600000000001"/>
        <n v="22.985999999999997"/>
        <n v="26.952599999999997"/>
        <n v="23.786399999999986"/>
        <n v="9.2441999999999993"/>
        <n v="7.9449999999999932"/>
        <n v="-50.594999999999992"/>
        <n v="40.472999999999999"/>
        <n v="11.5"/>
        <n v="20.339999999999996"/>
        <n v="44.31"/>
        <n v="26.900999999999996"/>
        <n v="-37.44"/>
        <n v="-53.784000000000006"/>
        <n v="-27.715799999999994"/>
        <n v="51.193599999999996"/>
        <n v="38.975200000000008"/>
        <n v="34.380000000000003"/>
        <n v="280.62"/>
        <n v="-85.805999999999983"/>
        <n v="59.817599999999999"/>
        <n v="7.9200000000000017"/>
        <n v="19.499999999999993"/>
        <n v="0.72"/>
        <n v="-94.869959999999949"/>
        <n v="2.6399999999999997"/>
        <n v="1.62"/>
        <n v="28.746600000000015"/>
        <n v="4.08"/>
        <n v="95.44"/>
        <n v="21.864000000000001"/>
        <n v="23.94"/>
        <n v="26.46"/>
        <n v="-136.07999999999998"/>
        <n v="3.72"/>
        <n v="7.6400000000000006"/>
        <n v="-119.925"/>
        <n v="-64.02"/>
        <n v="13.824000000000002"/>
        <n v="17.323999999999984"/>
        <n v="-86.988000000000028"/>
        <n v="19.121999999999996"/>
        <n v="-14.351999999999983"/>
        <n v="-453.84900000000005"/>
        <n v="21.598799999999983"/>
        <n v="43.839999999999996"/>
        <n v="-29.069999999999997"/>
        <n v="-51.480000000000011"/>
        <n v="32.097999999999971"/>
        <n v="-25.834499999999998"/>
        <n v="16.800000000000004"/>
        <n v="-6.828000000000003"/>
        <n v="1.6196000000000055"/>
        <n v="-24.23520000000001"/>
        <n v="6.7188000000000088"/>
        <n v="103.32"/>
        <n v="14.780079999999998"/>
        <n v="49.439999999999991"/>
        <n v="-93.580199999999991"/>
        <n v="-152.15199999999999"/>
        <n v="-85.260000000000019"/>
        <n v="-47.016000000000005"/>
        <n v="11.58"/>
        <n v="38.589000000000006"/>
        <n v="57.49499999999999"/>
        <n v="56.924999999999997"/>
        <n v="4.390199999999993"/>
        <n v="-31.252499999999998"/>
        <n v="32.059799999999996"/>
        <n v="27.150299999999987"/>
        <n v="53.260799999999996"/>
        <n v="-42.408000000000001"/>
        <n v="-154.32799999999995"/>
        <n v="-38.592000000000027"/>
        <n v="2.7600000000000051"/>
        <n v="-31.32"/>
        <n v="33.858000000000011"/>
        <n v="72.36"/>
        <n v="29.808"/>
        <n v="27.18"/>
        <n v="14.260000000000002"/>
        <n v="-143.36999999999995"/>
        <n v="-147.01499999999993"/>
        <n v="-110.71799999999996"/>
        <n v="56.924480000000003"/>
        <n v="-56"/>
        <n v="29.518599999999999"/>
        <n v="-113.07"/>
        <n v="25.348799999999997"/>
        <n v="21.259"/>
        <n v="22.388800000000003"/>
        <n v="-19.42499999999999"/>
        <n v="-1.4399999999999977"/>
        <n v="60.408000000000001"/>
        <n v="60.03"/>
        <n v="6.9006000000000007"/>
        <n v="62.168999999999983"/>
        <n v="-82.984499999999997"/>
        <n v="26.997299999999967"/>
        <n v="19.798799999999972"/>
        <n v="6.660000000000001"/>
        <n v="-19.120000000000012"/>
        <n v="70.41"/>
        <n v="11.283900000000017"/>
        <n v="-261.42299999999994"/>
        <n v="110.88184000000001"/>
        <n v="20.720000000000002"/>
        <n v="60.86399999999999"/>
        <n v="14.849999999999998"/>
        <n v="5.1899999999999977"/>
        <n v="81.432000000000002"/>
        <n v="-371.23199999999997"/>
        <n v="949.2"/>
        <n v="32.795999999999999"/>
        <n v="8.674399999999995"/>
        <n v="41.201999999999998"/>
        <n v="-28.739999999999981"/>
        <n v="-111.69000000000001"/>
        <n v="50.351999999999997"/>
        <n v="62.580000000000005"/>
        <n v="-4.2200000000000042"/>
        <n v="26.72"/>
        <n v="41.82"/>
        <n v="-3.6396000000000015"/>
        <n v="38.177999999999997"/>
        <n v="-170.51232000000002"/>
        <n v="20.616000000000007"/>
        <n v="17.069999999999997"/>
        <n v="41.262"/>
        <n v="-57.740000000000009"/>
        <n v="-23.597999999999999"/>
        <n v="-25.199999999999974"/>
        <n v="-488.77200000000005"/>
        <n v="-71.890500000000017"/>
        <n v="11.076000000000001"/>
        <n v="-19.631999999999962"/>
        <n v="-79.044000000000011"/>
        <n v="-205.68299999999991"/>
        <n v="122.28"/>
        <n v="6.7679999999999971"/>
        <n v="-28.867800000000017"/>
        <n v="-35.594999999999999"/>
        <n v="87.03"/>
        <n v="81.843199999999996"/>
        <n v="54.861300000000007"/>
        <n v="2.37"/>
        <n v="62.160000000000011"/>
        <n v="43.725000000000009"/>
        <n v="3.5857999999999848"/>
        <n v="-19.562399999999997"/>
        <n v="8.3519999999999932"/>
        <n v="0.90000000000000013"/>
        <n v="21.028799999999997"/>
        <n v="-95.24760000000002"/>
        <n v="-111.83796"/>
        <n v="59.4"/>
        <n v="-102.37799999999997"/>
        <n v="-66.696000000000012"/>
        <n v="32.25"/>
        <n v="6.4"/>
        <n v="28.391400000000004"/>
        <n v="-69.970480000000009"/>
        <n v="38.873999999999995"/>
        <n v="-4.6284000000000063"/>
        <n v="39.410000000000011"/>
        <n v="37.791599999999988"/>
        <n v="-204.99959999999996"/>
        <n v="22.44"/>
        <n v="-175.96199999999999"/>
        <n v="22.882840000000002"/>
        <n v="3.28"/>
        <n v="31.259999999999998"/>
        <n v="12.2178"/>
        <n v="36.812999999999988"/>
        <n v="35.76"/>
        <n v="73.56"/>
        <n v="-56.550000000000011"/>
        <n v="-14.478399999999993"/>
        <n v="22.244399999999995"/>
        <n v="-14.378999999999998"/>
        <n v="3.9180000000000001"/>
        <n v="-12.147999999999996"/>
        <n v="-59.2"/>
        <n v="58.230000000000004"/>
        <n v="-92.759999999999991"/>
        <n v="-89.053200000000018"/>
        <n v="18.096000000000007"/>
        <n v="-104.67300000000006"/>
        <n v="59.1"/>
        <n v="1.9500000000000002"/>
        <n v="-29.069999999999993"/>
        <n v="-44.532000000000011"/>
        <n v="-83.022000000000006"/>
        <n v="-249.84"/>
        <n v="13.288160000000001"/>
        <n v="29.363999999999997"/>
        <n v="-72.039000000000044"/>
        <n v="29.691999999999993"/>
        <n v="22.35"/>
        <n v="5.9519999999999929"/>
        <n v="22.128"/>
        <n v="-31.920000000000005"/>
        <n v="-40.016000000000005"/>
        <n v="-101.97"/>
        <n v="-280.22400000000005"/>
        <n v="-22.031999999999996"/>
        <n v="-33.760000000000005"/>
        <n v="65.2"/>
        <n v="4.9800000000000004"/>
        <n v="-55.687500000000021"/>
        <n v="-10.01100000000001"/>
        <n v="16.010999999999981"/>
        <n v="-21.470400000000026"/>
        <n v="32.595000000000006"/>
        <n v="-100.96"/>
        <n v="6.4439999999999991"/>
        <n v="24.045000000000002"/>
        <n v="90.15"/>
        <n v="-15.990000000000006"/>
        <n v="30.68"/>
        <n v="41.831999999999994"/>
        <n v="2.6270999999999987"/>
        <n v="143.30299999999997"/>
        <n v="-7.2851999999999997"/>
        <n v="-10.450200000000009"/>
        <n v="10.098000000000006"/>
        <n v="20.927400000000006"/>
        <n v="43.04"/>
        <n v="29.579999999999995"/>
        <n v="-102.83200000000002"/>
        <n v="27.28"/>
        <n v="-9.6659999999999986"/>
        <n v="43.61399999999999"/>
        <n v="-111.06"/>
        <n v="-4.4999999999998153E-2"/>
        <n v="-99.743999999999986"/>
        <n v="108.89999999999992"/>
        <n v="-35.617400000000004"/>
        <n v="-37.207500000000003"/>
        <n v="-41.264999999999986"/>
        <n v="74.852400000000003"/>
        <n v="11.911999999999995"/>
        <n v="26.18"/>
        <n v="9.2879999999999932"/>
        <n v="-42.288000000000004"/>
        <n v="22.661999999999999"/>
        <n v="28.86"/>
        <n v="0.84950000000000259"/>
        <n v="65.60436"/>
        <n v="77.88000000000001"/>
        <n v="30.253500000000003"/>
        <n v="46.500299999999996"/>
        <n v="-126.71399999999997"/>
        <n v="199.11599999999999"/>
        <n v="25.47"/>
        <n v="13.649999999999999"/>
        <n v="31.860319999999994"/>
        <n v="73.305000000000035"/>
        <n v="-20.690999999999992"/>
        <n v="21.607999999999997"/>
        <n v="45.872000000000014"/>
        <n v="50.094000000000023"/>
        <n v="28.956799999999973"/>
        <n v="-4.4969999999999999"/>
        <n v="31.199999999999996"/>
        <n v="13.842000000000002"/>
        <n v="-95.229000000000013"/>
        <n v="-20.549999999999983"/>
        <n v="-88.668000000000021"/>
        <n v="99.28"/>
        <n v="83.192399999999992"/>
        <n v="-74.414700000000011"/>
        <n v="17.07"/>
        <n v="-25.919999999999995"/>
        <n v="-58.968000000000032"/>
        <n v="24.997999999999987"/>
        <n v="-89.84999999999998"/>
        <n v="6.0740000000000016"/>
        <n v="-155.62799999999999"/>
        <n v="-8.1600000000000144"/>
        <n v="-275.11200000000002"/>
        <n v="62.684999999999988"/>
        <n v="52.86"/>
        <n v="-308.49599999999998"/>
        <n v="22.710299999999989"/>
        <n v="116.16000000000001"/>
        <n v="51.749999999999986"/>
        <n v="61.959999999999987"/>
        <n v="16.787500000000001"/>
        <n v="10.92"/>
        <n v="55.440000000000012"/>
        <n v="-5.0220000000000056"/>
        <n v="-130.98000000000002"/>
        <n v="18.45"/>
        <n v="14.715"/>
        <n v="64.373999999999995"/>
        <n v="93.581600000000009"/>
        <n v="61.95"/>
        <n v="16.872"/>
        <n v="27.529200000000003"/>
        <n v="5.7"/>
        <n v="58.472999999999999"/>
        <n v="62.906399999999991"/>
        <n v="12.5832"/>
        <n v="39.28"/>
        <n v="22.08"/>
        <n v="-7.3296000000000063"/>
        <n v="-68.327999999999989"/>
        <n v="-174.92620000000002"/>
        <n v="19.622399999999999"/>
        <n v="56.977199999999996"/>
        <n v="-17.027400000000007"/>
        <n v="108"/>
        <n v="-156.6"/>
        <n v="101.57939999999999"/>
        <n v="-222.20400000000001"/>
        <n v="-49.667999999999999"/>
        <n v="49.92"/>
        <n v="-9.717599999999976"/>
        <n v="30.605399999999946"/>
        <n v="48.303999999999974"/>
        <n v="6.160000000000001"/>
        <n v="-14.778"/>
        <n v="58.004999999999995"/>
        <n v="18.46"/>
        <n v="-9.9300000000000015"/>
        <n v="99.23"/>
        <n v="4.8588000000000164"/>
        <n v="4.1987999999999985"/>
        <n v="79.757999999999967"/>
        <n v="0.48000000000000009"/>
        <n v="12.87"/>
        <n v="78.228000000000009"/>
        <n v="74.640000000000015"/>
        <n v="22.26"/>
        <n v="-16.470000000000002"/>
        <n v="42.991400000000006"/>
        <n v="34.698299999999996"/>
        <n v="-218.83999999999997"/>
        <n v="62.807499999999976"/>
        <n v="11.759999999999996"/>
        <n v="34.679999999999993"/>
        <n v="3.08"/>
        <n v="60.300000000000004"/>
        <n v="-53.932499999999976"/>
        <n v="17.117999999999995"/>
        <n v="29.67"/>
        <n v="38.266800000000003"/>
        <n v="-18.848000000000003"/>
        <n v="-269.37599999999998"/>
        <n v="-27.360000000000003"/>
        <n v="-12.18"/>
        <n v="9.1844999999999928"/>
        <n v="41.454000000000008"/>
        <n v="11.998799999999996"/>
        <n v="40.619999999999997"/>
        <n v="60.72"/>
        <n v="59.239999999999995"/>
        <n v="32.831999999999994"/>
        <n v="49.155000000000001"/>
        <n v="1.8189000000000028"/>
        <n v="7.9319999999999995"/>
        <n v="19.062000000000012"/>
        <n v="-35.521200000000022"/>
        <n v="-40.440000000000012"/>
        <n v="61.02"/>
        <n v="3.66"/>
        <n v="83.867999999999967"/>
        <n v="-106.11600000000001"/>
        <n v="66.989999999999995"/>
        <n v="74.609999999999985"/>
        <n v="30.7776"/>
        <n v="-111.68399999999997"/>
        <n v="81.240000000000009"/>
        <n v="-18.751500000000007"/>
        <n v="3.6720000000000006"/>
        <n v="-24.647400000000005"/>
        <n v="146.1"/>
        <n v="14.819999999999999"/>
        <n v="0.95999999999999908"/>
        <n v="-125.01"/>
        <n v="-29.007299999999994"/>
        <n v="-37.680000000000007"/>
        <n v="-202.17"/>
        <n v="-71.924999999999983"/>
        <n v="17.192999999999998"/>
        <n v="-30.581999999999994"/>
        <n v="19.630499999999998"/>
        <n v="41.6"/>
        <n v="-118.71000000000006"/>
        <n v="7.125"/>
        <n v="47.888999999999996"/>
        <n v="-53.874600000000015"/>
        <n v="39.855999999999987"/>
        <n v="53.025000000000006"/>
        <n v="-801.52799999999991"/>
        <n v="135.72"/>
        <n v="-39.972000000000008"/>
        <n v="-4.8588000000000022"/>
        <n v="16.14"/>
        <n v="-64.692000000000007"/>
        <n v="-67.571999999999889"/>
        <n v="48.580000000000005"/>
        <n v="-119.18699999999997"/>
        <n v="36.127519999999983"/>
        <n v="-49.39200000000001"/>
        <n v="-2.6099999999999994"/>
        <n v="-16.921800000000001"/>
        <n v="44.043300000000031"/>
        <n v="-7.5360000000000014"/>
        <n v="28.614999999999995"/>
        <n v="-156.42599999999999"/>
        <n v="17.22"/>
        <n v="28.419999999999998"/>
        <n v="57.756"/>
        <n v="-5.0580000000000016"/>
        <n v="-94.050000000000011"/>
        <n v="5.5649999999999995"/>
        <n v="-188.83287999999999"/>
        <n v="34.42756"/>
        <n v="43.658999999999999"/>
        <n v="57.003599999999992"/>
        <n v="-19.825200000000052"/>
        <n v="-13.439999999999998"/>
        <n v="-37.733199999999989"/>
        <n v="104.93999999999998"/>
        <n v="21.060000000000002"/>
        <n v="1.1069999999999958"/>
        <n v="158.54999999999998"/>
        <n v="23.109299999999998"/>
        <n v="84.828000000000003"/>
        <n v="-7.6049999999999969"/>
        <n v="-102.55500000000002"/>
        <n v="-15.222500000000011"/>
        <n v="41.67"/>
        <n v="-0.93599999999999994"/>
        <n v="55.935999999999993"/>
        <n v="28.26"/>
        <n v="11.113040000000002"/>
        <n v="-71.84000000000006"/>
        <n v="0.94000000000000006"/>
        <n v="-4.2630000000000052"/>
        <n v="0.81"/>
        <n v="-13.588200000000001"/>
        <n v="5.16"/>
        <n v="-53.255999999999972"/>
        <n v="-20.978999999999999"/>
        <n v="55.530000000000015"/>
        <n v="2.79"/>
        <n v="-116.01379999999999"/>
        <n v="33.779999999999994"/>
        <n v="18.12"/>
        <n v="35.043000000000006"/>
        <n v="16.184699999999999"/>
        <n v="50.40629999999998"/>
        <n v="97.97999999999999"/>
        <n v="118.62"/>
        <n v="-9.2921999999999993"/>
        <n v="69.81"/>
        <n v="54.12"/>
        <n v="11.64"/>
        <n v="11.735999999999997"/>
        <n v="26.31"/>
        <n v="-1.4840000000000031"/>
        <n v="85.149000000000001"/>
        <n v="-15.990000000000002"/>
        <n v="20.015600000000006"/>
        <n v="14.129999999999999"/>
        <n v="39.03"/>
        <n v="37.590000000000003"/>
        <n v="6.8388000000000009"/>
        <n v="-220.54799999999994"/>
        <n v="-5.6840000000000144"/>
        <n v="26.19"/>
        <n v="68.14500000000001"/>
        <n v="175.49999999999997"/>
        <n v="29.7408"/>
        <n v="-21.423599999999993"/>
        <n v="-39.569999999999986"/>
        <n v="60.06"/>
        <n v="24.097500000000004"/>
        <n v="10.48"/>
        <n v="61.682999999999986"/>
        <n v="-28.5"/>
        <n v="-20.58"/>
        <n v="22.444800000000001"/>
        <n v="-417.09360000000004"/>
        <n v="31.373999999999995"/>
        <n v="102.672"/>
        <n v="-27.534000000000006"/>
        <n v="-2.699999999999747E-2"/>
        <n v="7.8199999999999932"/>
        <n v="15.8"/>
        <n v="112.23000000000002"/>
        <n v="3.7775999999999925"/>
        <n v="52.974000000000004"/>
        <n v="-384.71640000000002"/>
        <n v="37.9848"/>
        <n v="52.71"/>
        <n v="-3.9200000000000044"/>
        <n v="24.640000000000004"/>
        <n v="51.519999999999996"/>
        <n v="-192.94800000000009"/>
        <n v="-394.25850000000003"/>
        <n v="239.21999999999997"/>
        <n v="6.122999999999994"/>
        <n v="-185.11199999999999"/>
        <n v="11.82"/>
        <n v="59.36999999999999"/>
        <n v="11.182499999999997"/>
        <n v="-86.612999999999985"/>
        <n v="-9.4800000000000022"/>
        <n v="65.84"/>
        <n v="18.734400000000001"/>
        <n v="4.823999999999991"/>
        <n v="41.718599999999995"/>
        <n v="-152.73599999999999"/>
        <n v="-148.29299999999998"/>
        <n v="-10.625999999999999"/>
        <n v="69.75"/>
        <n v="-122.39280000000002"/>
        <n v="-32.489999999999995"/>
        <n v="36.806999999999995"/>
        <n v="48.964500000000001"/>
        <n v="48.328499999999991"/>
        <n v="-181.93800000000002"/>
        <n v="-51.89400000000002"/>
        <n v="23.975999999999988"/>
        <n v="0.44999999999999996"/>
        <n v="-14.639999999999997"/>
        <n v="23.927399999999999"/>
        <n v="-87.672000000000025"/>
        <n v="-13.375999999999999"/>
        <n v="71.036000000000016"/>
        <n v="75.12"/>
        <n v="90.48"/>
        <n v="38.76"/>
        <n v="-45.948000000000008"/>
        <n v="-57.652000000000008"/>
        <n v="3.34"/>
        <n v="-191.75999999999993"/>
        <n v="87.482499999999987"/>
        <n v="28.62"/>
        <n v="203.1354"/>
        <n v="-1.0799999999999992"/>
        <n v="28.800000000000004"/>
        <n v="36.182700000000004"/>
        <n v="48.806400000000011"/>
        <n v="7.4579999999999966"/>
        <n v="41.445600000000013"/>
        <n v="23.923199999999994"/>
        <n v="38.58"/>
        <n v="-123.94488000000001"/>
        <n v="-15.776000000000021"/>
        <n v="4.6500000000000004"/>
        <n v="47.54999999999999"/>
        <n v="-17.099999999999994"/>
        <n v="9.977999999999998"/>
        <n v="51.672000000000004"/>
        <n v="-90.47999999999999"/>
        <n v="-109.87200000000001"/>
        <n v="-62.340000000000011"/>
        <n v="37.332899999999995"/>
        <n v="58.027200000000001"/>
        <n v="33.1584"/>
        <n v="-85.714439999999996"/>
        <n v="6.5255999999999972"/>
        <n v="30.444999999999993"/>
        <n v="-9.8400000000000034"/>
        <n v="-15.762600000000001"/>
        <n v="31.639999999999997"/>
        <n v="13.260000000000019"/>
        <n v="32.9634"/>
        <n v="-134.304"/>
        <n v="-2.6355000000000217"/>
        <n v="-48.470400000000019"/>
        <n v="43.64"/>
        <n v="47.88"/>
        <n v="-3.4200000000000017"/>
        <n v="-13.608000000000001"/>
        <n v="14.561400000000006"/>
        <n v="-107.148"/>
        <n v="-133.548"/>
        <n v="-3.5999999999997812E-2"/>
        <n v="2.2990000000000066"/>
        <n v="15.385999999999999"/>
        <n v="-24.335999999999999"/>
        <n v="-10.164000000000001"/>
        <n v="45.32271999999999"/>
        <n v="-45.480000000000011"/>
        <n v="12.365999999999998"/>
        <n v="55.427999999999997"/>
        <n v="-27.720000000000002"/>
        <n v="16.740000000000002"/>
        <n v="-41.021999999999998"/>
        <n v="24.542999999999996"/>
        <n v="204.10919999999999"/>
        <n v="-115.96"/>
        <n v="-6.0000000000000053"/>
        <n v="31.266399999999976"/>
        <n v="12.504000000000005"/>
        <n v="12.232500000000009"/>
        <n v="-132"/>
        <n v="21.660000000000004"/>
        <n v="-39.671999999999997"/>
        <n v="80.52"/>
        <n v="-207.4965"/>
        <n v="57.599999999999966"/>
        <n v="-3.2640000000000042"/>
        <n v="4.7700000000000005"/>
        <n v="40.401199999999996"/>
        <n v="23.64"/>
        <n v="35.700000000000003"/>
        <n v="33.325600000000009"/>
        <n v="-280.18800000000005"/>
        <n v="-17.840000000000011"/>
        <n v="-119.07000000000002"/>
        <n v="78.752800000000008"/>
        <n v="-110.26799999999997"/>
        <n v="-89.200000000000045"/>
        <n v="17.279999999999998"/>
        <n v="-530.3334000000001"/>
        <n v="22.409999999999997"/>
        <n v="9.1775999999999982"/>
        <n v="15.319499999999996"/>
        <n v="38.61"/>
        <n v="-25.019999999999996"/>
        <n v="2.8499999999999996"/>
        <n v="16.741199999999996"/>
        <n v="38.700000000000003"/>
        <n v="68"/>
        <n v="-10.169999999999959"/>
        <n v="96.03"/>
        <n v="8.85"/>
        <n v="-26.635199999999998"/>
        <n v="-7.3960000000000043"/>
        <n v="4.38"/>
        <n v="-68.238"/>
        <n v="16.895999999999979"/>
        <n v="354.62700000000007"/>
        <n v="15.372000000000003"/>
        <n v="-27.776000000000003"/>
        <n v="27.919999999999998"/>
        <n v="21.027999999999999"/>
        <n v="21.66"/>
        <n v="-6.5040000000000013"/>
        <n v="24.326999999999995"/>
        <n v="-22.782"/>
        <n v="58.6"/>
        <n v="41.86"/>
        <n v="104.94000000000001"/>
        <n v="9.5699999999999985"/>
        <n v="11.064"/>
        <n v="34.410000000000004"/>
        <n v="-111.67200000000001"/>
        <n v="-9.4226999999999919"/>
        <n v="143.46"/>
        <n v="-9.8100000000000023"/>
        <n v="47.7"/>
        <n v="71.927999999999997"/>
        <n v="25.04"/>
        <n v="12.689999999999998"/>
        <n v="24.156800000000004"/>
        <n v="30.596399999999996"/>
        <n v="54.558"/>
        <n v="29.437200000000001"/>
        <n v="-36.213599999999985"/>
        <n v="12.335999999999999"/>
        <n v="4.0880000000000027"/>
        <n v="-1.9380000000000006"/>
        <n v="1.5291000000000032"/>
        <n v="-85.320000000000007"/>
        <n v="24.990000000000002"/>
        <n v="95.066999999999993"/>
        <n v="83.669999999999987"/>
        <n v="11.156400000000005"/>
        <n v="-228.70799999999997"/>
        <n v="-377.84"/>
        <n v="-65.790000000000049"/>
        <n v="-4.7400000000000011"/>
        <n v="-59.7"/>
        <n v="-58.782000000000011"/>
        <n v="12.874400000000001"/>
        <n v="1.28"/>
        <n v="31.584000000000003"/>
        <n v="43.6"/>
        <n v="-205.5"/>
        <n v="-18.025800000000004"/>
        <n v="-28.391999999999996"/>
        <n v="15.996799999999979"/>
        <n v="29.399999999999995"/>
        <n v="-107.83200000000002"/>
        <n v="-4.1768999999999998"/>
        <n v="-33.074999999999974"/>
        <n v="10.260000000000002"/>
        <n v="-29.55"/>
        <n v="88.4208"/>
        <n v="-86.430000000000021"/>
        <n v="2.4990000000000023"/>
        <n v="-10.290000000000006"/>
        <n v="-30.201300000000003"/>
        <n v="67.991999999999962"/>
        <n v="46.731299999999962"/>
        <n v="0.89999999999999991"/>
        <n v="-18.095999999999989"/>
        <n v="24.2012"/>
        <n v="46.23599999999999"/>
        <n v="-12.977099999999997"/>
        <n v="105.35999999999999"/>
        <n v="840.63"/>
        <n v="-34.314799999999991"/>
        <n v="50.490000000000009"/>
        <n v="-61.2"/>
        <n v="56.675999999999974"/>
        <n v="38.299999999999997"/>
        <n v="10.53"/>
        <n v="-71.994000000000028"/>
        <n v="9.4199999999999982"/>
        <n v="13.913999999999994"/>
        <n v="-41.958000000000006"/>
        <n v="-56.160000000000011"/>
        <n v="34.14"/>
        <n v="-47.523600000000002"/>
        <n v="66.073599999999971"/>
        <n v="-39.864000000000004"/>
        <n v="57.03"/>
        <n v="30.196799999999996"/>
        <n v="28.28"/>
        <n v="1.9559999999999946"/>
        <n v="-12.688200000000002"/>
        <n v="13.895999999999997"/>
        <n v="29.340000000000003"/>
        <n v="6.8599999999999994"/>
        <n v="144.44999999999999"/>
        <n v="38.15"/>
        <n v="-81.575999999999993"/>
        <n v="-18.216000000000008"/>
        <n v="-6.5609999999999991"/>
        <n v="-15.852600000000006"/>
        <n v="-74.951999999999998"/>
        <n v="21.539699999999996"/>
        <n v="-53.939999999999984"/>
        <n v="23.339999999999996"/>
        <n v="-92.512000000000015"/>
        <n v="25.823999999999977"/>
        <n v="6.57"/>
        <n v="3.9000000000000004"/>
        <n v="63.3"/>
        <n v="54.280799999999999"/>
        <n v="99.295999999999978"/>
        <n v="-345.74399999999991"/>
        <n v="44.1"/>
        <n v="100.788"/>
        <n v="44.252999999999993"/>
        <n v="18.8"/>
        <n v="11.22"/>
        <n v="-14.85899999999998"/>
        <n v="-2.9999999999999716"/>
        <n v="1.5760000000000076"/>
        <n v="16.440000000000001"/>
        <n v="-62.160000000000039"/>
        <n v="-8.6669999999999998"/>
        <n v="-8.0664000000000087"/>
        <n v="24.883200000000002"/>
        <n v="10.647000000000004"/>
        <n v="26.921999999999997"/>
        <n v="30.96"/>
        <n v="-97.032000000000039"/>
        <n v="-79.256000000000014"/>
        <n v="7.4699999999999989"/>
        <n v="-102.96"/>
        <n v="30.119999999999997"/>
        <n v="-88.956000000000017"/>
        <n v="-17.992799999999999"/>
        <n v="36.06"/>
        <n v="62.928359999999998"/>
        <n v="64.53"/>
        <n v="-81.089999999999989"/>
        <n v="29.436000000000007"/>
        <n v="10.311999999999998"/>
        <n v="75.57480000000001"/>
        <n v="31.8"/>
        <n v="-3.5623999999999967"/>
        <n v="9.5795999999999992"/>
        <n v="14.34"/>
        <n v="37.235999999999997"/>
        <n v="-117.14400000000001"/>
        <n v="-127.12464"/>
        <n v="-38.256000000000007"/>
        <n v="56.736000000000004"/>
        <n v="6.0411999999999964"/>
        <n v="-98.16"/>
        <n v="39.509999999999991"/>
        <n v="-34.627499999999998"/>
        <n v="-54.881999999999998"/>
        <n v="18.779999999999998"/>
        <n v="70.14"/>
        <n v="-17.991000000000003"/>
        <n v="-17.843999999999994"/>
        <n v="-129.47920000000005"/>
        <n v="-7.9500000000003013E-2"/>
        <n v="116.48"/>
        <n v="41.706000000000003"/>
        <n v="30.734999999999992"/>
        <n v="27.52"/>
        <n v="65.100000000000009"/>
        <n v="-45.465600000000023"/>
        <n v="-4.1135999999999981"/>
        <n v="16.156799999999997"/>
        <n v="-32.929200000000002"/>
        <n v="-385.59"/>
        <n v="36.540000000000006"/>
        <n v="-46.536000000000001"/>
        <n v="73.784999999999997"/>
        <n v="40.124099999999999"/>
        <n v="-81.58499999999998"/>
        <n v="42.72"/>
        <n v="-31.24799999999999"/>
        <n v="83.450760000000002"/>
        <n v="4.3499999999999996"/>
        <n v="-5.8499999999999961"/>
        <n v="49.44"/>
        <n v="-433.66800000000001"/>
        <n v="28.8"/>
        <n v="1038.42"/>
        <n v="-85.990499999999997"/>
        <n v="-106.05599999999998"/>
        <n v="58.48"/>
        <n v="27.3"/>
        <n v="179.54999999999998"/>
        <n v="37.320000000000007"/>
        <n v="46.122"/>
        <n v="39.69"/>
        <n v="5.1967999999999961"/>
        <n v="47.97999999999999"/>
        <n v="-11.920000000000005"/>
        <n v="65.5"/>
        <n v="16.744500000000002"/>
        <n v="54.600000000000009"/>
        <n v="-22.728000000000005"/>
        <n v="21.592800000000011"/>
        <n v="11.91"/>
        <n v="131.35999999999999"/>
        <n v="19.02"/>
        <n v="68.867999999999995"/>
        <n v="-28.589999999999989"/>
        <n v="-1.5299999999999976"/>
        <n v="26.478000000000002"/>
        <n v="17.981999999999999"/>
        <n v="93.768799999999999"/>
        <n v="-825.29999999999984"/>
        <n v="-64.416000000000011"/>
        <n v="59.316000000000017"/>
        <n v="38.839999999999996"/>
        <n v="10.499999999999998"/>
        <n v="-43.604999999999983"/>
        <n v="46.095000000000006"/>
        <n v="-73.57699999999997"/>
        <n v="25.362000000000002"/>
        <n v="-12.492000000000001"/>
        <n v="18.450000000000003"/>
        <n v="39.453000000000017"/>
        <n v="8.8919999999999995"/>
        <n v="73.320000000000022"/>
        <n v="25.293599999999998"/>
        <n v="-33.647999999999989"/>
        <n v="22.332000000000001"/>
        <n v="44.009999999999991"/>
        <n v="-11.91"/>
        <n v="14.836499999999987"/>
        <n v="-90.071999999999974"/>
        <n v="4.3019999999999978"/>
        <n v="-16.11"/>
        <n v="-47.412000000000006"/>
        <n v="-68.759999999999977"/>
        <n v="92.11999999999999"/>
        <n v="-19.972200000000015"/>
        <n v="34.905000000000001"/>
        <n v="1.6019999999999968"/>
        <n v="-151.08000000000001"/>
        <n v="58.919199999999989"/>
        <n v="-73.124999999999986"/>
        <n v="-5.3999999999994941E-2"/>
        <n v="-120.24000000000001"/>
        <n v="-2.5812000000000026"/>
        <n v="12.960000000000003"/>
        <n v="8.5599999999999987"/>
        <n v="-94.847999999999999"/>
        <n v="26.304000000000002"/>
        <n v="-175.26000000000005"/>
        <n v="-46.667999999999999"/>
        <n v="-149.78"/>
        <n v="27.2"/>
        <n v="-61.152000000000001"/>
        <n v="46.823999999999998"/>
        <n v="54.081000000000003"/>
        <n v="2.8440000000000083"/>
        <n v="-146.85000000000002"/>
        <n v="19.739999999999988"/>
        <n v="-13.437900000000006"/>
        <n v="-24.359999999999992"/>
        <n v="21.09"/>
        <n v="24.840000000000003"/>
        <n v="61.019999999999996"/>
        <n v="36.839999999999996"/>
        <n v="10.647000000000006"/>
        <n v="-24.012000000000004"/>
        <n v="-205.24500000000003"/>
        <n v="-9.1601999999999961"/>
        <n v="-1.049000000000003"/>
        <n v="-3.8640000000000043"/>
        <n v="-128.94"/>
        <n v="24.93"/>
        <n v="-312.06139999999994"/>
        <n v="-251.18640000000005"/>
        <n v="41.3"/>
        <n v="29.360000000000003"/>
        <n v="4.5599999999999996"/>
        <n v="4.05"/>
        <n v="-19.962000000000003"/>
        <n v="-30.987000000000005"/>
        <n v="-12.792000000000002"/>
        <n v="15.6"/>
        <n v="46.760000000000005"/>
        <n v="-9.2340000000000053"/>
        <n v="5.1503999999999976"/>
        <n v="22.6737"/>
        <n v="5.4336000000000002"/>
        <n v="-29.430000000000007"/>
        <n v="-32.352000000000004"/>
        <n v="37.287759999999999"/>
        <n v="84.4"/>
        <n v="-37.907999999999987"/>
        <n v="44.527799999999992"/>
        <n v="9.5060000000000002"/>
        <n v="1.8800000000000001"/>
        <n v="-5.1300000000000017"/>
        <n v="5.58"/>
        <n v="-16.956800000000005"/>
        <n v="20.234999999999996"/>
        <n v="5.4503999999999913"/>
        <n v="24.240000000000002"/>
        <n v="102.9"/>
        <n v="52.83"/>
        <n v="55.525199999999998"/>
        <n v="68.368499999999983"/>
        <n v="-470.548"/>
        <n v="-57.75660000000002"/>
        <n v="35.22"/>
        <n v="109.76000000000002"/>
        <n v="28.013999999999989"/>
        <n v="-7.0920000000000005"/>
        <n v="40.274000000000001"/>
        <n v="-33.47999999999999"/>
        <n v="41.427599999999991"/>
        <n v="38.997399999999971"/>
        <n v="-53.849999999999966"/>
        <n v="50.58"/>
        <n v="-144.09144000000001"/>
        <n v="-27.812000000000012"/>
        <n v="23.669999999999998"/>
        <n v="-139.5"/>
        <n v="-13.553999999999974"/>
        <n v="-6.6518999999999977"/>
        <n v="15.938999999999995"/>
        <n v="16.973999999999997"/>
        <n v="-81.094500000000011"/>
        <n v="68.846399999999974"/>
        <n v="2.8200000000000003"/>
        <n v="-74.663999999999987"/>
        <n v="88.129500000000007"/>
        <n v="27.564"/>
        <n v="-9.8496000000000024"/>
        <n v="65.115120000000005"/>
        <n v="-120.74399999999997"/>
        <n v="-36.272000000000034"/>
        <n v="22.140000000000008"/>
        <n v="48.888000000000005"/>
        <n v="23.231999999999999"/>
        <n v="87.9"/>
        <n v="39.630000000000003"/>
        <n v="1.5599999999999909"/>
        <n v="-117.75600000000003"/>
        <n v="9.3024000000000058"/>
        <n v="-47.832000000000022"/>
        <n v="79.926000000000016"/>
        <n v="-76.139999999999972"/>
        <n v="47.815200000000004"/>
        <n v="33.906499999999994"/>
        <n v="-124.66199999999998"/>
        <n v="7.4799999999999995"/>
        <n v="-100.66000000000004"/>
        <n v="33.92"/>
        <n v="-111.20000000000002"/>
        <n v="20.867999999999995"/>
        <n v="56.8"/>
        <n v="10.079999999999995"/>
        <n v="45.795000000000009"/>
        <n v="65.004000000000005"/>
        <n v="37.781999999999996"/>
        <n v="11.445000000000007"/>
        <n v="-6.1200000000000045"/>
        <n v="36.47999999999999"/>
        <n v="143.64000000000001"/>
        <n v="-3.0599999999999907"/>
        <n v="-9.2399999999999984"/>
        <n v="-29.591999999999995"/>
        <n v="-19.296000000000014"/>
        <n v="-4.2300000000000892E-2"/>
        <n v="4.62"/>
        <n v="-66.715840000000014"/>
        <n v="14.7"/>
        <n v="1.2"/>
        <n v="62.988"/>
        <n v="31.612800000000004"/>
        <n v="13.364999999999998"/>
        <n v="35.014199999999995"/>
        <n v="-96.137999999999991"/>
        <n v="1.5"/>
        <n v="-8.088000000000001"/>
        <n v="7.5119999999999987"/>
        <n v="-9.6720000000000041"/>
        <n v="-34.979400000000012"/>
        <n v="-40.47120000000001"/>
        <n v="50.908200000000001"/>
        <n v="-53.320000000000007"/>
        <n v="50.3"/>
        <n v="-61.883999999999986"/>
        <n v="53.137799999999991"/>
        <n v="52.896600000000007"/>
        <n v="13.719300000000004"/>
        <n v="6.6879999999999997"/>
        <n v="24.660000000000004"/>
        <n v="-19.620000000000005"/>
        <n v="4.1309999999999967"/>
        <n v="-19.995000000000001"/>
        <n v="22.800000000000004"/>
        <n v="-141.435"/>
        <n v="-30.391499999999965"/>
        <n v="53.58"/>
        <n v="-33.382199999999997"/>
        <n v="38.080800000000004"/>
        <n v="109.48800000000001"/>
        <n v="-52.199999999999996"/>
        <n v="-17.664000000000009"/>
        <n v="22.74"/>
        <n v="10.68"/>
        <n v="49.976999999999997"/>
        <n v="-36.828000000000003"/>
        <n v="14.994999999999994"/>
        <n v="16.798599999999979"/>
        <n v="5.8750999999999962"/>
        <n v="26.387999999999998"/>
        <n v="-146.13599999999997"/>
        <n v="22.488000000000007"/>
        <n v="18.948"/>
        <n v="-51.240000000000023"/>
        <n v="31.428000000000001"/>
        <n v="2.8979999999999961"/>
        <n v="2.6190000000000033"/>
        <n v="-102.74400000000003"/>
        <n v="-50.555999999999983"/>
        <n v="44.04"/>
        <n v="-91.840000000000032"/>
        <n v="17.843999999999994"/>
        <n v="-7.7879999999999994"/>
        <n v="46.199699999999979"/>
        <n v="64.385999999999996"/>
        <n v="40.751999999999995"/>
        <n v="13.878"/>
        <n v="52.379999999999995"/>
        <n v="-26.550000000000011"/>
        <n v="128.46"/>
        <n v="-45.216000000000015"/>
        <n v="-121.79999999999998"/>
        <n v="41.64"/>
        <n v="-5.9880000000000138"/>
        <n v="32.940000000000005"/>
        <n v="-62.856000000000009"/>
        <n v="-12.796000000000003"/>
        <n v="-28.819800000000001"/>
        <n v="39.4268"/>
        <n v="30.508800000000008"/>
        <n v="62.720000000000006"/>
        <n v="119.13"/>
        <n v="34.799999999999997"/>
        <n v="20.147999999999996"/>
        <n v="-34.196000000000026"/>
        <n v="-222.81599999999997"/>
        <n v="-45.576000000000001"/>
        <n v="-95.201999999999984"/>
        <n v="-66.059999999999974"/>
        <n v="-3.8699999999999992"/>
        <n v="12.036000000000001"/>
        <n v="-13.842000000000001"/>
        <n v="22.199999999999996"/>
        <n v="-0.10499999999999687"/>
        <n v="81.27"/>
        <n v="-39.061800000000005"/>
        <n v="14.575999999999999"/>
        <n v="1.0890000000000004"/>
        <n v="60.497999999999983"/>
        <n v="-18.996000000000002"/>
        <n v="-44.984999999999999"/>
        <n v="10.52"/>
        <n v="16.785599999999995"/>
        <n v="4.742999999999995"/>
        <n v="-141.83999999999997"/>
        <n v="34.418560000000014"/>
        <n v="34.082999999999998"/>
        <n v="-8.7030000000000012"/>
        <n v="-4.0410000000000013"/>
        <n v="-42.84"/>
        <n v="10.803999999999998"/>
        <n v="78.875999999999976"/>
        <n v="-74.459999999999994"/>
        <n v="64.011600000000001"/>
        <n v="40.644000000000005"/>
        <n v="4.6719999999999988"/>
        <n v="-6.423300000000026"/>
        <n v="-31.993600000000029"/>
        <n v="9.6974999999999838"/>
        <n v="12.179999999999998"/>
        <n v="51.79999999999999"/>
        <n v="45.099999999999994"/>
        <n v="2.9070000000000009"/>
        <n v="6.1800000000000006"/>
        <n v="34.433999999999997"/>
        <n v="-19.454400000000014"/>
        <n v="22.606799999999996"/>
        <n v="16.703999999999986"/>
        <n v="9.2386000000000053"/>
        <n v="101.39399999999998"/>
        <n v="182.49"/>
        <n v="62.118000000000016"/>
        <n v="-87.84"/>
        <n v="67.967999999999989"/>
        <n v="1.0439999999999969"/>
        <n v="-95.724000000000004"/>
        <n v="50.825400000000002"/>
        <n v="14.984999999999992"/>
        <n v="-5.1968000000000005"/>
        <n v="-172.55700000000007"/>
        <n v="-146.928"/>
        <n v="51.48"/>
        <n v="60.1"/>
        <n v="57.720000000000006"/>
        <n v="25.163999999999998"/>
        <n v="5.6880000000000166"/>
        <n v="49.604800000000012"/>
        <n v="9.66"/>
        <n v="77.700000000000017"/>
        <n v="-48.167999999999992"/>
        <n v="-3.0880000000000054"/>
        <n v="-47.992000000000004"/>
        <n v="-149.4"/>
        <n v="16.598399999999998"/>
        <n v="-182.35200000000003"/>
        <n v="-107.74200000000003"/>
        <n v="36.863999999999997"/>
        <n v="41.325000000000003"/>
        <n v="-7.8960000000000008"/>
        <n v="33.239999999999995"/>
        <n v="-12.404"/>
        <n v="-65.774999999999991"/>
        <n v="-40.259999999999991"/>
        <n v="6.4400000000000031"/>
        <n v="58.664999999999992"/>
        <n v="36.281999999999996"/>
        <n v="33.721199999999996"/>
        <n v="44.045999999999992"/>
        <n v="-116.84399999999999"/>
        <n v="-83.543999999999983"/>
        <n v="91.26"/>
        <n v="-94.128"/>
        <n v="-41.261999999999972"/>
        <n v="1.4759999999999991"/>
        <n v="28.007999999999999"/>
        <n v="26.32"/>
        <n v="-27.144000000000005"/>
        <n v="60.6"/>
        <n v="38.222999999999999"/>
        <n v="52.775999999999996"/>
        <n v="20.220000000000002"/>
        <n v="120.12"/>
        <n v="-70.931999999999988"/>
        <n v="-291.51"/>
        <n v="20.8719"/>
        <n v="-3.9999999999963624E-3"/>
        <n v="-14.343999999999999"/>
        <n v="11.97"/>
        <n v="-60.900000000000006"/>
        <n v="-23.259999999999991"/>
        <n v="4.3559999999999999"/>
        <n v="-7.499999999997442E-2"/>
        <n v="-40.294800000000009"/>
        <n v="5.3249999999999993"/>
        <n v="21.8874"/>
        <n v="-27.587999999999994"/>
        <n v="88.320000000000007"/>
        <n v="55.320000000000007"/>
        <n v="26.740000000000002"/>
        <n v="16.920000000000002"/>
        <n v="24.561000000000003"/>
        <n v="20.736000000000004"/>
        <n v="1.0793999999999926"/>
        <n v="-26.07480000000001"/>
        <n v="13.229299999999995"/>
        <n v="162.27000000000001"/>
        <n v="9.5940000000000012"/>
        <n v="4.9496999999999929"/>
        <n v="10.639999999999995"/>
        <n v="19.673999999999992"/>
        <n v="80.957999999999998"/>
        <n v="-117.72"/>
        <n v="80.315999999999988"/>
        <n v="16.100000000000012"/>
        <n v="44.693999999999996"/>
        <n v="12.103199999999994"/>
        <n v="7.6799999999999953"/>
        <n v="15.424000000000001"/>
        <n v="-1.2390000000000043"/>
        <n v="16.32"/>
        <n v="-54.576000000000001"/>
        <n v="-8.7839999999999918"/>
        <n v="-6.6879999999999997"/>
        <n v="28.35"/>
        <n v="-7.8720000000000017"/>
        <n v="23.550000000000004"/>
        <n v="-7.2000000000000028"/>
        <n v="-73.83599999999997"/>
        <n v="14.003999999999998"/>
        <n v="-2.1294000000000004"/>
        <n v="41.680000000000007"/>
        <n v="30.655999999999999"/>
        <n v="-5.7059999999999995"/>
        <n v="-15.277500000000003"/>
        <n v="-27.331200000000006"/>
        <n v="19.997999999999998"/>
        <n v="-5.9712000000000032"/>
        <n v="35.623800000000003"/>
        <n v="30.431999999999995"/>
        <n v="29.988"/>
        <n v="-22.671600000000005"/>
        <n v="45.2"/>
        <n v="9.8079999999999981"/>
        <n v="15.840000000000009"/>
        <n v="-23.639999999999986"/>
        <n v="-24.209999999999994"/>
        <n v="-283.82400000000001"/>
        <n v="-32.636600000000001"/>
        <n v="89.158999999999992"/>
        <n v="-44.765999999999991"/>
        <n v="36.799999999999997"/>
        <n v="-433.78800000000001"/>
        <n v="5.7000000000000011"/>
        <n v="2.2800000000000002"/>
        <n v="-12.604499999999998"/>
        <n v="37.013999999999996"/>
        <n v="-24.561900000000009"/>
        <n v="17.177399999999977"/>
        <n v="4.4792000000000058"/>
        <n v="12.959999999999994"/>
        <n v="-68.328000000000003"/>
        <n v="23.9"/>
        <n v="-114.49499999999999"/>
        <n v="3.6809999999999974"/>
        <n v="-3.5070000000000014"/>
        <n v="-37.740000000000009"/>
        <n v="4.0643999999999973"/>
        <n v="-70.655999999999992"/>
        <n v="41.79"/>
        <n v="14.52"/>
        <n v="4.8155999999999999"/>
        <n v="39.57"/>
        <n v="97.92"/>
        <n v="12.647999999999985"/>
        <n v="186.76000000000002"/>
        <n v="12.08"/>
        <n v="-14.820000000000007"/>
        <n v="111.816"/>
        <n v="245.16"/>
        <n v="38.29"/>
        <n v="-66.230199999999996"/>
        <n v="-5.0999999999999996"/>
        <n v="12.239999999999998"/>
        <n v="-102.47999999999999"/>
        <n v="23.392800000000008"/>
        <n v="-22.087500000000002"/>
        <n v="19.945800000000034"/>
        <n v="-54.684000000000012"/>
        <n v="-87.048000000000002"/>
        <n v="6.51"/>
        <n v="17.849999999999998"/>
        <n v="51.781199999999998"/>
        <n v="31.1"/>
        <n v="-3.8879999999999999"/>
        <n v="-45.720000000000006"/>
        <n v="-40.260000000000005"/>
        <n v="23.255999999999997"/>
        <n v="37.68"/>
        <n v="78.650800000000004"/>
        <n v="14.280000000000001"/>
        <n v="95.76"/>
        <n v="77.64"/>
        <n v="39.356999999999999"/>
        <n v="38.284199999999984"/>
        <n v="158.57639999999992"/>
        <n v="60.4"/>
        <n v="28.151999999999994"/>
        <n v="-50.004000000000005"/>
        <n v="31.949999999999996"/>
        <n v="54.239999999999981"/>
        <n v="40.516799999999996"/>
        <n v="8.5371999999999968"/>
        <n v="32.981699999999989"/>
        <n v="-41.517600000000002"/>
        <n v="29.891999999999989"/>
        <n v="3.3359999999999985"/>
        <n v="51.165900000000001"/>
        <n v="46.56"/>
        <n v="-32.088000000000008"/>
        <n v="49.013999999999996"/>
        <n v="57.300000000000004"/>
        <n v="-2.8799999999999955"/>
        <n v="-8.4600000000000009"/>
        <n v="-105.69000000000003"/>
        <n v="5.1587999999999852"/>
        <n v="12.314399999999999"/>
        <n v="56.5"/>
        <n v="4.4400000000000004"/>
        <n v="14.4"/>
        <n v="13.972799999999999"/>
        <n v="13.48"/>
        <n v="1.8399999999999999"/>
        <n v="-86.301600000000008"/>
        <n v="36.851999999999997"/>
        <n v="14.2"/>
        <n v="27.089999999999996"/>
        <n v="6.2099999999999973"/>
        <n v="8.4000000000000021"/>
        <n v="54.04"/>
        <n v="-11.040000000000001"/>
        <n v="-7.9800000000000013"/>
        <n v="85.08"/>
        <n v="36.828000000000003"/>
        <n v="-171.64799999999997"/>
        <n v="-533.37599999999998"/>
        <n v="17.910000000000004"/>
        <n v="-7.5780000000000172"/>
        <n v="6.3000000000000007"/>
        <n v="-90.376199999999997"/>
        <n v="-21.448"/>
        <n v="46.76"/>
        <n v="26.96"/>
        <n v="97.05"/>
        <n v="-6.8346000000000018"/>
        <n v="6.0263999999999918"/>
        <n v="16.29"/>
        <n v="1.8599999999999999"/>
        <n v="30.468200000000024"/>
        <n v="116.59759999999997"/>
        <n v="11.151"/>
        <n v="48.333599999999976"/>
        <n v="7.11"/>
        <n v="305.39999999999998"/>
        <n v="3.8879999999999981"/>
        <n v="40.395600000000002"/>
        <n v="31.537200000000006"/>
        <n v="34.214400000000005"/>
        <n v="55.844999999999985"/>
        <n v="-201.42"/>
        <n v="39.33"/>
        <n v="23.759999999999994"/>
        <n v="2.456999999999999"/>
        <n v="127.89"/>
        <n v="40.56"/>
        <n v="14.275799999999998"/>
        <n v="47.50719999999999"/>
        <n v="-16.261300000000006"/>
        <n v="20.140799999999999"/>
        <n v="-28.8"/>
        <n v="138.81"/>
        <n v="27.360000000000007"/>
        <n v="15.1158"/>
        <n v="3.6443999999999974"/>
        <n v="3.3889999999999993"/>
        <n v="14.88"/>
        <n v="0.77999999999999403"/>
        <n v="19.055999999999997"/>
        <n v="58.338000000000008"/>
        <n v="51.829200000000014"/>
        <n v="10.9"/>
        <n v="8.8397999999999968"/>
        <n v="85.32"/>
        <n v="-41.603999999999999"/>
        <n v="26.391200000000005"/>
        <n v="-123.55800000000004"/>
        <n v="26.311999999999994"/>
        <n v="7.44"/>
        <n v="10.16"/>
        <n v="-1.0950000000000006"/>
        <n v="5.1360000000000099"/>
        <n v="27.894399999999997"/>
        <n v="12.892799999999998"/>
        <n v="-59.562000000000012"/>
        <n v="14.080000000000002"/>
        <n v="-1.3439999999999999"/>
        <n v="14.701680000000033"/>
        <n v="51.870000000000005"/>
        <n v="14.067000000000004"/>
        <n v="-70.502999999999986"/>
        <n v="14.100000000000001"/>
        <n v="75.27"/>
        <n v="-25.627200000000009"/>
        <n v="1.9619999999999997"/>
        <n v="59.003999999999998"/>
        <n v="-27.51"/>
        <n v="15.75"/>
        <n v="-48.660000000000011"/>
        <n v="20.843999999999994"/>
        <n v="15.919999999999998"/>
        <n v="85.049999999999983"/>
        <n v="-12.534900000000002"/>
        <n v="17.84699999999998"/>
        <n v="2.2155000000000058"/>
        <n v="-131.67599999999999"/>
        <n v="65.849999999999994"/>
        <n v="-151.15500000000003"/>
        <n v="-9.3978000000000037"/>
        <n v="3.5951999999999984"/>
        <n v="-31.836000000000006"/>
        <n v="25.76"/>
        <n v="-148.42799999999997"/>
        <n v="-88.242599999999996"/>
        <n v="7.1010000000000026"/>
        <n v="7.1519999999999868"/>
        <n v="69.67619999999998"/>
        <n v="-45.140000000000008"/>
        <n v="-50.720000000000006"/>
        <n v="-25.79010000000001"/>
        <n v="29.950000000000003"/>
        <n v="41.986000000000004"/>
        <n v="18.266999999999999"/>
        <n v="7.6439999999999912"/>
        <n v="65.591999999999999"/>
        <n v="19.704000000000001"/>
        <n v="-94.862999999999985"/>
        <n v="-128.85"/>
        <n v="-27.264600000000016"/>
        <n v="18.299999999999997"/>
        <n v="-16.968000000000007"/>
        <n v="-20.496000000000002"/>
        <n v="46.41"/>
        <n v="20.114999999999998"/>
        <n v="-13.646100000000001"/>
        <n v="15.220800000000001"/>
        <n v="28.496999999999957"/>
        <n v="9.7972000000000037"/>
        <n v="-121.53599999999999"/>
        <n v="-334.55199999999996"/>
        <n v="103.29600000000001"/>
        <n v="-22.815000000000012"/>
        <n v="-8.3070000000000004"/>
        <n v="5.5650000000000022"/>
        <n v="-9.0903999999999989"/>
        <n v="17.73"/>
        <n v="-27.599999999999994"/>
        <n v="-20.61"/>
        <n v="-304.22399999999993"/>
        <n v="8.085000000000008"/>
        <n v="46.469999999999985"/>
        <n v="-152.31599999999995"/>
        <n v="143.91999999999999"/>
        <n v="13.823999999999996"/>
        <n v="16.556399999999996"/>
        <n v="51.834599999999995"/>
        <n v="52.531999999999996"/>
        <n v="56.099999999999994"/>
        <n v="-17.032"/>
        <n v="40.319999999999993"/>
        <n v="25.472999999999999"/>
        <n v="11.997999999999998"/>
        <n v="20.02"/>
        <n v="6.1650000000000027"/>
        <n v="30.979999999999993"/>
        <n v="2.0393999999999934"/>
        <n v="43.421699999999994"/>
        <n v="134.93219999999999"/>
        <n v="14.07119999999999"/>
        <n v="-85.355999999999995"/>
        <n v="-106.67999999999998"/>
        <n v="-98.801799999999986"/>
        <n v="29.369999999999997"/>
        <n v="-82.853999999999985"/>
        <n v="15.4"/>
        <n v="-77.59499999999997"/>
        <n v="-31.487400000000001"/>
        <n v="-190.27199999999996"/>
        <n v="-223.88399999999993"/>
        <n v="16.68"/>
        <n v="40.484999999999999"/>
        <n v="15.935999999999986"/>
        <n v="16.146299999999997"/>
        <n v="18.695599999999999"/>
        <n v="25.280000000000005"/>
        <n v="12.906000000000001"/>
        <n v="42.03"/>
        <n v="4.83"/>
        <n v="45.975399999999993"/>
        <n v="0.6"/>
        <n v="15.651000000000003"/>
        <n v="24.731999999999999"/>
        <n v="38.369999999999997"/>
        <n v="10.571399999999983"/>
        <n v="124.7808"/>
        <n v="54.087600000000009"/>
        <n v="48.7"/>
        <n v="39.75"/>
        <n v="9.0575999999999972"/>
        <n v="-27.288"/>
        <n v="54.300599999999974"/>
        <n v="42.4"/>
        <n v="-75.704999999999998"/>
        <n v="78.36"/>
        <n v="13.11"/>
        <n v="28.65"/>
        <n v="36.470399999999998"/>
        <n v="18.284000000000002"/>
        <n v="-51.164999999999992"/>
        <n v="9.254999999999999"/>
        <n v="-115.92000000000003"/>
        <n v="27.318199999999983"/>
        <n v="-75.844800000000006"/>
        <n v="-0.83920000000000172"/>
        <n v="44.55"/>
        <n v="-4.8869999999999996"/>
        <n v="31.285799999999995"/>
        <n v="-42.959999999999994"/>
        <n v="7.7519999999999882"/>
        <n v="21.436799999999998"/>
        <n v="32.879999999999995"/>
        <n v="11.370000000000001"/>
        <n v="-54.552"/>
        <n v="93.52"/>
        <n v="-55.124999999999993"/>
        <n v="11.558399999999999"/>
        <n v="109.61129999999999"/>
        <n v="-40.540000000000006"/>
        <n v="27.599999999999998"/>
        <n v="47.661000000000001"/>
        <n v="-95.895600000000002"/>
        <n v="-163.96800000000002"/>
        <n v="3.0884999999999962"/>
        <n v="-36.253"/>
        <n v="26.459999999999997"/>
        <n v="-44.660000000000025"/>
        <n v="2.58"/>
        <n v="-54.888000000000005"/>
        <n v="86.6"/>
        <n v="23.96"/>
        <n v="-88.92000000000003"/>
        <n v="-65.654999999999987"/>
        <n v="3.4559999999999995"/>
        <n v="-10.363500000000009"/>
        <n v="41.951999999999998"/>
        <n v="23.384"/>
        <n v="19.084800000000005"/>
        <n v="4.6800000000000006"/>
        <n v="-6.1560000000000397"/>
        <n v="10.767999999999995"/>
        <n v="21.52"/>
        <n v="32.200000000000003"/>
        <n v="17.231999999999999"/>
        <n v="29.152800000000013"/>
        <n v="10.787999999999997"/>
        <n v="166.44"/>
        <n v="-112.37399999999998"/>
        <n v="13.725"/>
        <n v="44.363999999999997"/>
        <n v="69.98599999999999"/>
        <n v="-62.10599999999998"/>
        <n v="-127.16000000000001"/>
        <n v="2.9249999999999998"/>
        <n v="-6.2639999999999958"/>
        <n v="7.6499999999999995"/>
        <n v="47.959999999999987"/>
        <n v="20.959199999999996"/>
        <n v="1.9989999999999979"/>
        <n v="1.86"/>
        <n v="-95.2"/>
        <n v="-23.680000000000007"/>
        <n v="22.967999999999989"/>
        <n v="92.327999999999975"/>
        <n v="21.95999999999998"/>
        <n v="15.700000000000003"/>
        <n v="-223.65599999999995"/>
        <n v="46.512880000000003"/>
        <n v="1.32"/>
        <n v="33.760000000000005"/>
        <n v="46.83"/>
        <n v="-49.41"/>
        <n v="20.414999999999999"/>
        <n v="36.283500000000004"/>
        <n v="28.380000000000003"/>
        <n v="74.519999999999982"/>
        <n v="79.650000000000006"/>
        <n v="24.857999999999983"/>
        <n v="52.740000000000009"/>
        <n v="12.88"/>
        <n v="-29.17499999999999"/>
        <n v="81.960000000000008"/>
        <n v="-74.496000000000009"/>
        <n v="87.744299999999981"/>
        <n v="29.142400000000009"/>
        <n v="13.365"/>
        <n v="272.98250000000002"/>
        <n v="-50.318999999999988"/>
        <n v="24.42"/>
        <n v="-5.9099999999999966"/>
        <n v="37.83"/>
        <n v="36.917000000000002"/>
        <n v="-34.646999999999991"/>
        <n v="15.51"/>
        <n v="47.856000000000009"/>
        <n v="12.627000000000002"/>
        <n v="64.691999999999993"/>
        <n v="28.399999999999995"/>
        <n v="53.693999999999996"/>
        <n v="24.120000000000005"/>
        <n v="3.5100000000000002"/>
        <n v="-42.008399999999995"/>
        <n v="8.0479999999999983"/>
        <n v="5.1899999999999995"/>
        <n v="13.47"/>
        <n v="53.225239999999999"/>
        <n v="-142.29599999999999"/>
        <n v="-6.5399999999999636"/>
        <n v="-6.7139999999999986"/>
        <n v="-490.2"/>
        <n v="11.186999999999994"/>
        <n v="11.634"/>
        <n v="19.176000000000002"/>
        <n v="6.5400000000000009"/>
        <n v="79.099999999999994"/>
        <n v="0.48"/>
        <n v="-14.137499999999996"/>
        <n v="-95.88"/>
        <n v="-91.311200000000014"/>
        <n v="-85.763999999999953"/>
        <n v="15.750000000000002"/>
        <n v="-12.956800000000005"/>
        <n v="21.714000000000002"/>
        <n v="16.788600000000002"/>
        <n v="9.4499999999999993"/>
        <n v="-66.240000000000023"/>
        <n v="36.450000000000003"/>
        <n v="-19.38"/>
        <n v="30.818999999999999"/>
        <n v="32.687999999999988"/>
        <n v="-196.75799999999998"/>
        <n v="-133.19999999999999"/>
        <n v="-47.104000000000028"/>
        <n v="4.9140000000000015"/>
        <n v="41.223699999999994"/>
        <n v="-81.94"/>
        <n v="39.586800000000011"/>
        <n v="8.8000000000000007"/>
        <n v="35"/>
        <n v="-78.573000000000022"/>
        <n v="40.020000000000003"/>
        <n v="26.46472"/>
        <n v="-37.200000000000003"/>
        <n v="-82.094999999999985"/>
        <n v="66.149999999999991"/>
        <n v="28.3"/>
        <n v="27.06"/>
        <n v="-17.199000000000002"/>
        <n v="14.307499999999997"/>
        <n v="41.995800000000003"/>
        <n v="-54.97199999999998"/>
        <n v="13.16"/>
        <n v="-74.208600000000004"/>
        <n v="29.82"/>
        <n v="-568.99799999999982"/>
        <n v="-40.887999999999998"/>
        <n v="11.952"/>
        <n v="-40.733999999999995"/>
        <n v="69.960000000000008"/>
        <n v="2.8800000000000008"/>
        <n v="19.968"/>
        <n v="25.438400000000001"/>
        <n v="18.93"/>
        <n v="1.9200000000000046"/>
        <n v="21.672000000000015"/>
        <n v="-15.954000000000001"/>
        <n v="2.6999999999999997"/>
        <n v="43.973999999999997"/>
        <n v="13.115999999999996"/>
        <n v="-33.587999999999994"/>
        <n v="3.8790000000000013"/>
        <n v="57.4938"/>
        <n v="81.36"/>
        <n v="8.0399999999999991"/>
        <n v="29.268000000000001"/>
        <n v="-25.376400000000018"/>
        <n v="77.483699999999999"/>
        <n v="39.68"/>
        <n v="11.099999999999994"/>
        <n v="-2.6280000000000001"/>
        <n v="-27.450000000000003"/>
        <n v="-26.688000000000009"/>
        <n v="-3.0939999999999994"/>
        <n v="38.024999999999977"/>
        <n v="-14.844000000000001"/>
        <n v="-152.65799999999996"/>
        <n v="-4.7999999999996136E-2"/>
        <n v="-106.25999999999999"/>
        <n v="-123.74399999999999"/>
        <n v="12.076500000000003"/>
        <n v="30.947399999999998"/>
        <n v="63.872999999999998"/>
        <n v="102.47999999999999"/>
        <n v="2.919999999999999"/>
        <n v="1.0799999999999998"/>
        <n v="36.683999999999997"/>
        <n v="33.8598"/>
        <n v="75.400000000000006"/>
        <n v="4.9320000000000004"/>
        <n v="-5.9700000000000273"/>
        <n v="29.145599999999995"/>
        <n v="-163.392"/>
        <n v="7.3500000000000005"/>
        <n v="16.955999999999996"/>
        <n v="-56.968000000000004"/>
        <n v="36.180000000000007"/>
        <n v="-58.133199999999988"/>
        <n v="-50.567999999999969"/>
        <n v="-149.08799999999999"/>
        <n v="96.250720000000001"/>
        <n v="27.164400000000001"/>
        <n v="-35.677500000000038"/>
        <n v="-160.434"/>
        <n v="-34.56"/>
        <n v="5"/>
        <n v="-138.90000000000003"/>
        <n v="-88.943999999999988"/>
        <n v="-1.0019999999999998"/>
        <n v="57.257999999999996"/>
        <n v="-21.679199999999994"/>
        <n v="49.379999999999995"/>
        <n v="3.4200000000000004"/>
        <n v="-110.48399999999999"/>
        <n v="-29.628000000000021"/>
        <n v="-33.156000000000006"/>
        <n v="63.682499999999997"/>
        <n v="56.681999999999974"/>
        <n v="58.2"/>
        <n v="12.029499999999999"/>
        <n v="-23.849999999999994"/>
        <n v="31.494"/>
        <n v="66.627199999999988"/>
        <n v="-4.1400000000000077"/>
        <n v="34.292499999999997"/>
        <n v="-40.003599999999999"/>
        <n v="-161.11199999999999"/>
        <n v="4.2976000000000028"/>
        <n v="21.63"/>
        <n v="12.42"/>
        <n v="-13.128"/>
        <n v="6.75"/>
        <n v="-7.3015000000000025"/>
        <n v="43.175999999999995"/>
        <n v="-7.7120000000000006"/>
        <n v="50.25"/>
        <n v="-100.36800000000001"/>
        <n v="-6.8249999999999957"/>
        <n v="-55.878900000000016"/>
        <n v="3.4499999999999997"/>
        <n v="17.61"/>
        <n v="4.5359999999999943"/>
        <n v="-15.611400000000003"/>
        <n v="-10.822199999999995"/>
        <n v="-19.632000000000019"/>
        <n v="49.970399999999991"/>
        <n v="-89.742000000000004"/>
        <n v="52.56"/>
        <n v="8.9919999999999956"/>
        <n v="-163.85999999999996"/>
        <n v="2.2469999999999963"/>
        <n v="0.63"/>
        <n v="70.625999999999991"/>
        <n v="15.191999999999979"/>
        <n v="42.900000000000006"/>
        <n v="-44.010000000000012"/>
        <n v="-39"/>
        <n v="-102.87119999999999"/>
        <n v="9.1919999999999984"/>
        <n v="-22.2288"/>
        <n v="9.126899999999992"/>
        <n v="55.016000000000005"/>
        <n v="29.919999999999998"/>
        <n v="23.919999999999998"/>
        <n v="12.16"/>
        <n v="58.980000000000004"/>
        <n v="-99.569999999999979"/>
        <n v="-13.724999999999998"/>
        <n v="-53.398500000000013"/>
        <n v="32.192999999999998"/>
        <n v="50.239800000000002"/>
        <n v="66.508799999999994"/>
        <n v="14.5"/>
        <n v="21.839999999999996"/>
        <n v="-21.780000000000019"/>
        <n v="-42.568000000000005"/>
        <n v="9.8370000000000033"/>
        <n v="-3.12"/>
        <n v="33.874400000000009"/>
        <n v="6.4649999999999892"/>
        <n v="31.3"/>
        <n v="46.98"/>
        <n v="-1.5299999999999994"/>
        <n v="-28.967399999999991"/>
        <n v="6.4784000000000042"/>
        <n v="-51.94"/>
        <n v="4.3200000000000012"/>
        <n v="26.520000000000003"/>
        <n v="59.919999999999995"/>
        <n v="6.7680000000000007"/>
        <n v="40.370399999999997"/>
        <n v="72.87"/>
        <n v="-0.97200000000000841"/>
        <n v="-20.436000000000007"/>
        <n v="53.079000000000008"/>
        <n v="2.1720000000000006"/>
        <n v="61.46279999999998"/>
        <n v="27.408000000000001"/>
        <n v="-52.122"/>
        <n v="8.3699999999999974"/>
        <n v="69.504599999999982"/>
        <n v="11.213999999999999"/>
        <n v="25.24"/>
        <n v="5.0399999999999991"/>
        <n v="31.079999999999995"/>
        <n v="-5.9040000000000248"/>
        <n v="-115.85999999999999"/>
        <n v="13.02"/>
        <n v="-199.60500000000002"/>
        <n v="65.637000000000015"/>
        <n v="6.0377999999999972"/>
        <n v="-54.56430000000001"/>
        <n v="-100.91999999999999"/>
        <n v="42.3"/>
        <n v="21.21"/>
        <n v="26.490000000000002"/>
        <n v="1.7399999999999998"/>
        <n v="-14.336000000000002"/>
        <n v="61.5"/>
        <n v="-25.788000000000011"/>
        <n v="-68.976000000000028"/>
        <n v="-120.14799999999998"/>
        <n v="35.910000000000004"/>
        <n v="9.3000000000000007"/>
        <n v="41.808"/>
        <n v="-13.812000000000001"/>
        <n v="11.681399999999996"/>
        <n v="73.544799999999995"/>
        <n v="-105.97200000000001"/>
        <n v="-22.319999999999993"/>
        <n v="33.479999999999997"/>
        <n v="-17.505000000000003"/>
        <n v="29.903999999999993"/>
        <n v="64.785599999999988"/>
        <n v="105.27499999999998"/>
        <n v="3.42"/>
        <n v="19.759999999999998"/>
        <n v="24.145199999999996"/>
        <n v="67.113900000000015"/>
        <n v="-221.59200000000004"/>
        <n v="21.56"/>
        <n v="36.059999999999995"/>
        <n v="-83.88"/>
        <n v="-63.462000000000018"/>
        <n v="-56.343000000000018"/>
        <n v="5.4800999999999966"/>
        <n v="32.099999999999994"/>
        <n v="45.24"/>
        <n v="-10.463999999999992"/>
        <n v="1.359599999999995"/>
        <n v="10.393599999999998"/>
        <n v="-1.9199999999999959"/>
        <n v="2.9699999999999998"/>
        <n v="58.946999999999996"/>
        <n v="-30.012000000000008"/>
        <n v="9.1619999999999955"/>
        <n v="20.754000000000001"/>
        <n v="13.41"/>
        <n v="19.692"/>
        <n v="0.69929999999999914"/>
        <n v="94.518000000000001"/>
        <n v="-1.7333999999999996"/>
        <n v="-10.673999999999999"/>
        <n v="31.6584"/>
        <n v="53.432999999999993"/>
        <n v="3.3479999999999954"/>
        <n v="-25.6"/>
        <n v="7.2000000000000011"/>
        <n v="18.211199999999998"/>
        <n v="39.380000000000003"/>
        <n v="33.57"/>
        <n v="-66.599999999999994"/>
        <n v="95.199999999999989"/>
        <n v="51.94"/>
        <n v="6.137999999999999"/>
        <n v="37.414400000000001"/>
        <n v="50.365800000000007"/>
        <n v="-175.352"/>
        <n v="2.3999999999999968"/>
        <n v="-50.652000000000015"/>
        <n v="47.099999999999994"/>
        <n v="-38.215799999999973"/>
        <n v="17.5"/>
        <n v="-87.108000000000033"/>
        <n v="-26.423999999999999"/>
        <n v="-4.8000000000013185E-2"/>
        <n v="-63.467999999999989"/>
        <n v="-51.29999999999999"/>
        <n v="52.489499999999992"/>
        <n v="-64.937599999999989"/>
        <n v="7.4399999999999995"/>
        <n v="35.864399999999996"/>
        <n v="-105.38999999999999"/>
        <n v="-50.52000000000001"/>
        <n v="-0.59400000000000119"/>
        <n v="19.199999999999992"/>
        <n v="-1.1460000000000043"/>
        <n v="15.552000000000001"/>
        <n v="2.0087999999999973"/>
        <n v="-25.427999999999997"/>
        <n v="47.22"/>
        <n v="-83.41200000000002"/>
        <n v="33.866399999999977"/>
        <n v="-109.62869999999998"/>
        <n v="8.2194000000000003"/>
        <n v="30.185999999999996"/>
        <n v="-183.70800000000003"/>
        <n v="-96.579000000000008"/>
        <n v="33.313599999999994"/>
        <n v="22.02"/>
        <n v="28.9"/>
        <n v="33.11999999999999"/>
        <n v="31.050000000000004"/>
        <n v="-33.791999999999994"/>
        <n v="27.881999999999998"/>
        <n v="9.8999999999999986"/>
        <n v="-103.13999999999999"/>
        <n v="31.7"/>
        <n v="50.85"/>
        <n v="58.967999999999989"/>
        <n v="-0.11249999999999716"/>
        <n v="16.041599999999992"/>
        <n v="32.92799999999994"/>
        <n v="11.702999999999999"/>
        <n v="28.097999999999992"/>
        <n v="-11.843400000000003"/>
        <n v="12.232799999999997"/>
        <n v="107.47850000000001"/>
        <n v="8.1551999999999971"/>
        <n v="28.5"/>
        <n v="26.94"/>
        <n v="29.4"/>
        <n v="6.1019999999999968"/>
        <n v="4.5587999999999944"/>
        <n v="40.003599999999999"/>
        <n v="6.4530000000000021"/>
        <n v="6.984"/>
        <n v="23.625"/>
        <n v="95.757200000000012"/>
        <n v="-53.285600000000009"/>
        <n v="12.246500000000005"/>
        <n v="35.299999999999997"/>
        <n v="-46.56"/>
        <n v="79.879999999999981"/>
        <n v="-6.9300000000000184"/>
        <n v="95.322000000000003"/>
        <n v="-5.4882000000000062"/>
        <n v="-82.989999999999981"/>
        <n v="-170.66400000000002"/>
        <n v="-94.860000000000028"/>
        <n v="44.36"/>
        <n v="28.160000000000004"/>
        <n v="-2.7920000000000016"/>
        <n v="8.5499999999999989"/>
        <n v="-23.543999999999997"/>
        <n v="12.90959999999999"/>
        <n v="48.78"/>
        <n v="-132.68"/>
        <n v="-5.0999999999999943"/>
        <n v="-363.52799999999991"/>
        <n v="3.6784000000000017"/>
        <n v="-1.8294999999999959"/>
        <n v="47.439999999999991"/>
        <n v="15.52"/>
        <n v="42.9"/>
        <n v="11.400000000000002"/>
        <n v="-25.91360000000001"/>
        <n v="74"/>
        <n v="-4.1040000000000001"/>
        <n v="20.04"/>
        <n v="22.720000000000027"/>
        <n v="18.845999999999997"/>
        <n v="14.516999999999999"/>
        <n v="9.5616000000000092"/>
        <n v="-90.090000000000032"/>
        <n v="9.870000000000001"/>
        <n v="-37.828000000000017"/>
        <n v="-37.320000000000007"/>
        <n v="-44.423999999999999"/>
        <n v="-41.88000000000001"/>
        <n v="95.22"/>
        <n v="-3.7889999999999997"/>
        <n v="45.813600000000001"/>
        <n v="14.500999999999991"/>
        <n v="18.899299999999997"/>
        <n v="17.908000000000001"/>
        <n v="83.98599999999999"/>
        <n v="20.745899999999985"/>
        <n v="-72.11999999999999"/>
        <n v="-13.327999999999999"/>
        <n v="48.480000000000018"/>
        <n v="-107.86500000000002"/>
        <n v="50.558999999999997"/>
        <n v="30.223200000000002"/>
        <n v="-37.908000000000015"/>
        <n v="17.160000000000004"/>
        <n v="72.42"/>
        <n v="45.539199999999994"/>
        <n v="42.22499999999998"/>
        <n v="21.990000000000002"/>
        <n v="-23.616000000000007"/>
        <n v="-83.924999999999997"/>
        <n v="-36.552"/>
        <n v="15.082500000000001"/>
        <n v="3.2580000000000027"/>
        <n v="7.7679000000000009"/>
        <n v="67.86"/>
        <n v="47.097900000000003"/>
        <n v="9.7349999999999781"/>
        <n v="14.1"/>
        <n v="19.216000000000001"/>
        <n v="-15.480000000000008"/>
        <n v="23.833500000000004"/>
        <n v="13.187999999999999"/>
        <n v="-1.1219999999999999"/>
        <n v="30.262499999999989"/>
        <n v="1.837499999999995"/>
        <n v="30.150000000000002"/>
        <n v="46.196799999999996"/>
        <n v="-35.64"/>
        <n v="35.68"/>
        <n v="6.6509999999999962"/>
        <n v="27.458999999999996"/>
        <n v="-13.317599999999999"/>
        <n v="-22.098000000000013"/>
        <n v="55.922399999999996"/>
        <n v="32.500799999999998"/>
        <n v="4.1390999999999991"/>
        <n v="51.719999999999992"/>
        <n v="29"/>
        <n v="13.439999999999994"/>
        <n v="49.320000000000007"/>
        <n v="1.7730000000000015"/>
        <n v="11.796000000000003"/>
        <n v="75.932999999999993"/>
        <n v="100.4796"/>
        <n v="81.920999999999992"/>
        <n v="1.8"/>
        <n v="0.4"/>
        <n v="-95.579999999999984"/>
        <n v="46.68"/>
        <n v="22.869000000000007"/>
        <n v="-29.325000000000003"/>
        <n v="20.231999999999999"/>
        <n v="-3.5531999999999933"/>
        <n v="-45.131400000000006"/>
        <n v="-26.541000000000004"/>
        <n v="-273.74399999999997"/>
        <n v="53.52"/>
        <n v="4.2900000000000009"/>
        <n v="27.306000000000004"/>
        <n v="107.03999999999999"/>
        <n v="-52.890800000000027"/>
        <n v="-12.463999999999993"/>
        <n v="-47.069999999999993"/>
        <n v="44.519999999999996"/>
        <n v="-3.0806999999999789"/>
        <n v="-10.920000000000003"/>
        <n v="53.750400000000013"/>
        <n v="-7.0979999999999919"/>
        <n v="29.76"/>
        <n v="72.572680000000005"/>
        <n v="48.32"/>
        <n v="36.449999999999996"/>
        <n v="23.977799999999988"/>
        <n v="57.501599999999996"/>
        <n v="-120.96299999999998"/>
        <n v="-97.740000000000009"/>
        <n v="17.171999999999969"/>
        <n v="36.019200000000005"/>
        <n v="32.130000000000003"/>
        <n v="39.4"/>
        <n v="-152.667"/>
        <n v="12.330000000000002"/>
        <n v="-59.058000000000021"/>
        <n v="37.642200000000003"/>
        <n v="7.23"/>
        <n v="4.3"/>
        <n v="-2.6640000000000033"/>
        <n v="-72.014399999999995"/>
        <n v="11.625"/>
        <n v="0.18"/>
        <n v="-271.23600000000005"/>
        <n v="-114.10559999999998"/>
        <n v="5.7749999999999986"/>
        <n v="25.171999999999997"/>
        <n v="-15.988000000000003"/>
        <n v="-53.520000000000024"/>
        <n v="-10.350000000000016"/>
        <n v="-3.5340000000000007"/>
        <n v="-6.5700000000006753E-2"/>
        <n v="6.2978999999999985"/>
        <n v="-24.588000000000001"/>
        <n v="15.423999999999989"/>
        <n v="2.48"/>
        <n v="-8.1450000000000031"/>
        <n v="-9.1439999999999984"/>
        <n v="-94.83299999999997"/>
        <n v="9.92"/>
        <n v="52.710000000000008"/>
        <n v="44.76"/>
        <n v="-6.7889999999999979"/>
        <n v="39.04"/>
        <n v="-108.15"/>
        <n v="17.565000000000001"/>
        <n v="48.377100000000006"/>
        <n v="29.245000000000005"/>
        <n v="67.89"/>
        <n v="-2.0279999999999974"/>
        <n v="-38.250000000000028"/>
        <n v="16.169999999999998"/>
        <n v="-46.976400000000012"/>
        <n v="8.3328000000000024"/>
        <n v="11.793599999999998"/>
        <n v="9.0879999999999992"/>
        <n v="-36.707999999999984"/>
        <n v="16.065000000000001"/>
        <n v="1.8120000000000012"/>
        <n v="17.365599999999993"/>
        <n v="-43.092000000000027"/>
        <n v="4.12"/>
        <n v="-53.662499999999994"/>
        <n v="34.83"/>
        <n v="0.27"/>
        <n v="16.518599999999999"/>
        <n v="39.619999999999997"/>
        <n v="8.5365000000000038"/>
        <n v="54.408000000000001"/>
        <n v="-26.567999999999998"/>
        <n v="8.1071999999999917"/>
        <n v="-459.60720000000003"/>
        <n v="49.26"/>
        <n v="4.9199999999999875"/>
        <n v="-4.661999999999999"/>
        <n v="19.897200000000002"/>
        <n v="4.5040000000000031"/>
        <n v="-95.541600000000017"/>
        <n v="37.996199999999988"/>
        <n v="4.7976000000000028"/>
        <n v="102.2784"/>
        <n v="17.879399999999997"/>
        <n v="-88.095999999999975"/>
        <n v="31.979999999999997"/>
        <n v="-168.68"/>
        <n v="72.179999999999993"/>
        <n v="86.73"/>
        <n v="17.414999999999999"/>
        <n v="11.472000000000001"/>
        <n v="-17.619"/>
        <n v="-7.3349999999999991"/>
        <n v="22.377600000000001"/>
        <n v="-40.768479999999997"/>
        <n v="54.684000000000012"/>
        <n v="27.209999999999997"/>
        <n v="23.318400000000011"/>
        <n v="26.349399999999992"/>
        <n v="-90.174000000000007"/>
        <n v="4.9359999999999982"/>
        <n v="71.055000000000007"/>
        <n v="-12.195000000000002"/>
        <n v="-100.66799999999998"/>
        <n v="27.179999999999996"/>
        <n v="25.5"/>
        <n v="43.488"/>
        <n v="-6.4799999999999898"/>
        <n v="13.049999999999999"/>
        <n v="-131.44500000000005"/>
        <n v="-1.4988000000000135"/>
        <n v="-121.78799999999998"/>
        <n v="1.3349999999999973"/>
        <n v="-2.4975000000000094"/>
        <n v="-29.074500000000008"/>
        <n v="2.4300000000000002"/>
        <n v="19.29"/>
        <n v="7.839999999999999"/>
        <n v="20.919999999999998"/>
        <n v="-3.8250000000000028"/>
        <n v="36.300000000000004"/>
        <n v="-6.2460000000000004"/>
        <n v="-40.048200000000008"/>
        <n v="-86.399999999999991"/>
        <n v="-1.249000000000013"/>
        <n v="-163.72799999999998"/>
        <n v="-90.455999999999989"/>
        <n v="11.08"/>
        <n v="5.3100000000000005"/>
        <n v="-5.6160000000000068"/>
        <n v="16.553099999999993"/>
        <n v="34.559999999999995"/>
        <n v="-24.480000000000008"/>
        <n v="-8.3120000000000118"/>
        <n v="43.980000000000004"/>
        <n v="48.64500000000001"/>
        <n v="-33.180000000000007"/>
        <n v="-70.200000000000031"/>
        <n v="56.26400000000001"/>
        <n v="14.07"/>
        <n v="-2.2800000000000127"/>
        <n v="19.7"/>
        <n v="41.169000000000004"/>
        <n v="-23.659200000000006"/>
        <n v="14.791199999999996"/>
        <n v="-7.9739999999999966"/>
        <n v="22.3"/>
        <n v="-81.731999999999999"/>
        <n v="-4.1400000000000041"/>
        <n v="0.8249999999999984"/>
        <n v="38.400000000000006"/>
        <n v="-47.832000000000001"/>
        <n v="52.821900000000007"/>
        <n v="70.097700000000003"/>
        <n v="47.952000000000005"/>
        <n v="54.444800000000001"/>
        <n v="-8.1120000000000001"/>
        <n v="-82.133600000000001"/>
        <n v="-14.107499999999995"/>
        <n v="137.07"/>
        <n v="-2.1930000000000014"/>
        <n v="20.387999999999998"/>
        <n v="11.757600000000011"/>
        <n v="53.9"/>
        <n v="-92.492000000000004"/>
        <n v="28.512"/>
        <n v="2.62"/>
        <n v="-36.4"/>
        <n v="-55.800000000000004"/>
        <n v="25.134"/>
        <n v="8.2259999999999991"/>
        <n v="55.36"/>
        <n v="6.3200000000000012"/>
        <n v="-207.27929999999998"/>
        <n v="-3.6750000000000043"/>
        <n v="-3.2160000000000082"/>
        <n v="5.9979999999999922"/>
        <n v="14.058"/>
        <n v="35.94"/>
        <n v="-27.180000000000014"/>
        <n v="10.048500000000004"/>
        <n v="51.554299999999991"/>
        <n v="12.225000000000009"/>
        <n v="1.2600000000000002"/>
        <n v="10.23"/>
        <n v="27.69"/>
        <n v="44.72"/>
        <n v="-0.40183999999999997"/>
        <n v="5.0999999999999996"/>
        <n v="57.635999999999981"/>
        <n v="35.6175"/>
        <n v="23.680799999999998"/>
        <n v="-47.975999999999992"/>
        <n v="1.6"/>
        <n v="20.528999999999993"/>
        <n v="-122.4"/>
        <n v="8.3915999999999897"/>
        <n v="38.171999999999997"/>
        <n v="7.7"/>
        <n v="-58.92"/>
        <n v="-121.17330000000001"/>
        <n v="96.415999999999997"/>
        <n v="-20.879999999999995"/>
        <n v="12.298000000000002"/>
        <n v="12.299999999999997"/>
        <n v="-77.752000000000024"/>
        <n v="-16.216000000000008"/>
        <n v="22.4"/>
        <n v="44"/>
        <n v="-29.544000000000004"/>
        <n v="-1.7399999999999949"/>
        <n v="24.315999999999974"/>
        <n v="36.692999999999998"/>
        <n v="15.007999999999992"/>
        <n v="73"/>
        <n v="1.56"/>
        <n v="15.072000000000013"/>
        <n v="-5.0249999999999986"/>
        <n v="-6.0659999999999954"/>
        <n v="8.998500000000007"/>
        <n v="29.951999999999998"/>
        <n v="52.980000000000004"/>
        <n v="12.880000000000006"/>
        <n v="-82.96"/>
        <n v="-143.48999999999998"/>
        <n v="-32.960999999999999"/>
        <n v="6.7439999999999998"/>
        <n v="7.9960000000000058"/>
        <n v="-28.351999999999997"/>
        <n v="17.669999999999998"/>
        <n v="-7.4664000000000073"/>
        <n v="29.013600000000004"/>
        <n v="24.47"/>
        <n v="-61.919999999999959"/>
        <n v="-139.86000000000001"/>
        <n v="-26.875800000000012"/>
        <n v="-55.632000000000005"/>
        <n v="30.911999999999988"/>
        <n v="359.99879999999962"/>
        <n v="10.047999999999998"/>
        <n v="16.847999999999999"/>
        <n v="-214.29599999999999"/>
        <n v="-116.61999999999998"/>
        <n v="23.856000000000002"/>
        <n v="-18.660000000000004"/>
        <n v="20.250000000000004"/>
        <n v="-75.597899999999996"/>
        <n v="-44.175000000000004"/>
        <n v="-30.771900000000002"/>
        <n v="162.864"/>
        <n v="34.293999999999997"/>
        <n v="12.21"/>
        <n v="-268.536"/>
        <n v="-57.810000000000009"/>
        <n v="14.594999999999985"/>
        <n v="-45.525000000000034"/>
        <n v="-12.247500000000002"/>
        <n v="43.705999999999996"/>
        <n v="6.2243999999999957"/>
        <n v="14.327999999999999"/>
        <n v="-2.4030000000000005"/>
        <n v="-2.2572000000000045"/>
        <n v="122.94000000000001"/>
        <n v="41.952000000000005"/>
        <n v="-6.0749999999999886"/>
        <n v="5.4416999999999973"/>
        <n v="41.429399999999987"/>
        <n v="81.849599999999981"/>
        <n v="-65.880000000000024"/>
        <n v="-51.419999999999987"/>
        <n v="10.623199999999997"/>
        <n v="44.366400000000006"/>
        <n v="58.66"/>
        <n v="2.9039999999999999"/>
        <n v="35.369999999999997"/>
        <n v="71.039999999999992"/>
        <n v="49.800000000000011"/>
        <n v="-24.510000000000005"/>
        <n v="19.596000000000004"/>
        <n v="-131.35920000000002"/>
        <n v="-13.884000000000002"/>
        <n v="-115.83000000000001"/>
        <n v="-32.454900000000002"/>
        <n v="5.6580000000000004"/>
        <n v="51.480000000000004"/>
        <n v="2.2399999999999998"/>
        <n v="55.199999999999996"/>
        <n v="-3.0780000000000021"/>
        <n v="12.992999999999988"/>
        <n v="59.011199999999988"/>
        <n v="29.73"/>
        <n v="-46.256000000000007"/>
        <n v="-3.6000000000004209E-2"/>
        <n v="23.004000000000005"/>
        <n v="-4.4099999999999966"/>
        <n v="5.3969999999999914"/>
        <n v="122.7375"/>
        <n v="6.2820000000000036"/>
        <n v="27.666899999999998"/>
        <n v="4.4639999999999986"/>
        <n v="-150.41399999999999"/>
        <n v="11.117599999999999"/>
        <n v="-12.778499999999994"/>
        <n v="10.572800000000001"/>
        <n v="33.449999999999996"/>
        <n v="6.2250000000000014"/>
        <n v="-86.429999999999993"/>
        <n v="-23.508000000000006"/>
        <n v="23.524799999999999"/>
        <n v="-4.6409999999999982"/>
        <n v="-5.9999999999998721E-2"/>
        <n v="45.936"/>
        <n v="-10.879199999999999"/>
        <n v="23.508000000000003"/>
        <n v="35.981999999999992"/>
        <n v="38.209499999999998"/>
        <n v="32.97"/>
        <n v="-98.975999999999942"/>
        <n v="15.239999999999998"/>
        <n v="89.271360000000001"/>
        <n v="-7.3799999999999955"/>
        <n v="44.315999999999988"/>
        <n v="7.5959999999999894"/>
        <n v="11.996000000000002"/>
        <n v="302.54000000000002"/>
        <n v="8.5829999999999984"/>
        <n v="-49.728000000000002"/>
        <n v="-50.355000000000004"/>
        <n v="33.218400000000003"/>
        <n v="16.361999999999998"/>
        <n v="-24.332000000000001"/>
        <n v="-75.540000000000006"/>
        <n v="20.13"/>
        <n v="30.023999999999997"/>
        <n v="-8.652000000000001"/>
        <n v="60.47999999999999"/>
        <n v="-26.748000000000001"/>
        <n v="10.149299999999997"/>
        <n v="35.329499999999996"/>
        <n v="-140.14079999999996"/>
        <n v="-110.32000000000002"/>
        <n v="35.552880000000002"/>
        <n v="-26.796000000000003"/>
        <n v="-43.524000000000001"/>
        <n v="22.008000000000003"/>
        <n v="-39.780000000000008"/>
        <n v="24.880799999999979"/>
        <n v="31.679999999999986"/>
        <n v="-28.103999999999992"/>
        <n v="-4.9400000000000093"/>
        <n v="-25.116000000000007"/>
        <n v="-14.576399999999996"/>
        <n v="-71.783999999999992"/>
        <n v="68.482200000000006"/>
        <n v="-168.45599999999996"/>
        <n v="-25.374000000000002"/>
        <n v="1.0019999999999989"/>
        <n v="-143.80799999999999"/>
        <n v="12.2"/>
        <n v="358.56"/>
        <n v="-13.397999999999996"/>
        <n v="17.054099999999991"/>
        <n v="-7.3110000000000035"/>
        <n v="38.103599999999993"/>
        <n v="45.322199999999995"/>
        <n v="19.040000000000003"/>
        <n v="-12.675000000000004"/>
        <n v="3.6679999999999993"/>
        <n v="6.3719999999999999"/>
        <n v="-2.7959999999999994"/>
        <n v="-73.052000000000007"/>
        <n v="3.1"/>
        <n v="25.8"/>
        <n v="2.7809999999999988"/>
        <n v="21.164999999999996"/>
        <n v="25.053599999999996"/>
        <n v="12.46"/>
        <n v="-63.10499999999999"/>
        <n v="-88.736999999999995"/>
        <n v="26.384999999999998"/>
        <n v="-56.522400000000061"/>
        <n v="-22.719999999999981"/>
        <n v="47.52"/>
        <n v="33.600000000000009"/>
        <n v="9.5670000000000002"/>
        <n v="30.386999999999997"/>
        <n v="-2.977499999999992"/>
        <n v="52.688000000000002"/>
        <n v="54.659999999999989"/>
        <n v="10.62"/>
        <n v="-95.676000000000002"/>
        <n v="31.099200000000003"/>
        <n v="15.222499999999997"/>
        <n v="-92.798399999999987"/>
        <n v="9.2939999999999969"/>
        <n v="19.872"/>
        <n v="-29.183999999999997"/>
        <n v="-14.724000000000004"/>
        <n v="-101.21879999999999"/>
        <n v="14.507999999999999"/>
        <n v="-71.256"/>
        <n v="52.2"/>
        <n v="20.343900000000001"/>
        <n v="-21.887999999999991"/>
        <n v="43.598100000000002"/>
        <n v="23.768399999999996"/>
        <n v="-154.04400000000004"/>
        <n v="9.1199999999999992"/>
        <n v="56.31"/>
        <n v="14.455799999999996"/>
        <n v="54.396600000000007"/>
        <n v="7.0489999999999995"/>
        <n v="-39.113999999999976"/>
        <n v="7.26"/>
        <n v="-144.01499999999999"/>
        <n v="-47.632000000000019"/>
        <n v="-25.874999999999972"/>
        <n v="48.94"/>
        <n v="15.4872"/>
        <n v="2.6783999999999963"/>
        <n v="-128.13600000000002"/>
        <n v="-3.344999999999998"/>
        <n v="-10.797300000000011"/>
        <n v="-8.5067999999999913"/>
        <n v="-98.625000000000014"/>
        <n v="-4.8510000000000018"/>
        <n v="-26.865000000000002"/>
        <n v="-35.086500000000001"/>
        <n v="-23.531999999999996"/>
        <n v="13.296199999999999"/>
        <n v="108.18"/>
        <n v="-49.208000000000006"/>
        <n v="-1.5065999999999988"/>
        <n v="-37.915200000000027"/>
        <n v="-193.81799999999998"/>
        <n v="-37.103999999999985"/>
        <n v="32.838000000000001"/>
        <n v="15.632999999999999"/>
        <n v="-20.893500000000003"/>
        <n v="13.338000000000001"/>
        <n v="22.702400000000004"/>
        <n v="-79.128000000000014"/>
        <n v="1.7"/>
        <n v="35.771999999999991"/>
        <n v="25.093799999999998"/>
        <n v="-45.592799999999997"/>
        <n v="-1.9600000000000022"/>
        <n v="-10.872"/>
        <n v="7.3979999999999997"/>
        <n v="5.129400000000004"/>
        <n v="74.114999999999981"/>
        <n v="-28.967999999999989"/>
        <n v="1.05"/>
        <n v="11.475000000000001"/>
        <n v="34.74"/>
        <n v="33.647399999999998"/>
        <n v="31.519199999999998"/>
        <n v="17.993999999999993"/>
        <n v="0.61019999999999541"/>
        <n v="16.183799999999998"/>
        <n v="23.19"/>
        <n v="7.8764999999999965"/>
        <n v="-154.125"/>
        <n v="23.215499999999999"/>
        <n v="24.900000000000002"/>
        <n v="-9.1335000000000122"/>
        <n v="8.5679999999999943"/>
        <n v="11.198400000000003"/>
        <n v="-17.063999999999993"/>
        <n v="58.3"/>
        <n v="-67.648000000000025"/>
        <n v="18.63"/>
        <n v="-12.305100000000003"/>
        <n v="33.028800000000004"/>
        <n v="35.277200000000008"/>
        <n v="3.3899999999999997"/>
        <n v="42.88"/>
        <n v="5.7040000000000024"/>
        <n v="15.251999999999999"/>
        <n v="-20.25"/>
        <n v="-55.86"/>
        <n v="-6.0660000000000025"/>
        <n v="10.8864"/>
        <n v="-98.009999999999991"/>
        <n v="23.97"/>
        <n v="-38.759999999999991"/>
        <n v="-56.32800000000001"/>
        <n v="22.988499999999998"/>
        <n v="16.259999999999998"/>
        <n v="-144.84639999999999"/>
        <n v="56.175200000000004"/>
        <n v="70.545599999999979"/>
        <n v="14.559999999999999"/>
        <n v="-1.3440000000000012"/>
        <n v="-8.5920000000000059"/>
        <n v="-41.111999999999995"/>
        <n v="13.157200000000003"/>
        <n v="8.2763999999999953"/>
        <n v="41.012999999999991"/>
        <n v="59.114999999999981"/>
        <n v="-33.263999999999996"/>
        <n v="-16.793999999999997"/>
        <n v="0.42000000000000004"/>
        <n v="-51.6"/>
        <n v="35.924799999999998"/>
        <n v="1.64"/>
        <n v="54.8"/>
        <n v="-2.1600000000000024"/>
        <n v="-67.137"/>
        <n v="23.52"/>
        <n v="19.399999999999999"/>
        <n v="-17.693999999999999"/>
        <n v="10.35"/>
        <n v="28.363499999999984"/>
        <n v="-49.399500000000018"/>
        <n v="15.475200000000001"/>
        <n v="25.620000000000005"/>
        <n v="21.819200000000002"/>
        <n v="55.058400000000006"/>
        <n v="58.89"/>
        <n v="-125.06400000000001"/>
        <n v="-57.147999999999989"/>
        <n v="-7.1550000000000011"/>
        <n v="9.3149999999999906"/>
        <n v="-6.3600000000000065"/>
        <n v="7.6965000000000039"/>
        <n v="15.958800000000004"/>
        <n v="-17.420000000000009"/>
        <n v="2.4479999999999991"/>
        <n v="-12.804000000000002"/>
        <n v="-16.614000000000004"/>
        <n v="-20.256000000000007"/>
        <n v="-46.955999999999996"/>
        <n v="-7.3350000000000009"/>
        <n v="-16.632000000000001"/>
        <n v="-132.09000000000003"/>
        <n v="-5.0505000000000138"/>
        <n v="-18.864000000000008"/>
        <n v="46.116000000000007"/>
        <n v="9.8657999999999983"/>
        <n v="24.121800000000004"/>
        <n v="0.55999999999999994"/>
        <n v="-10.704000000000004"/>
        <n v="3.6989999999999998"/>
        <n v="-31.921500000000002"/>
        <n v="42.065999999999995"/>
        <n v="-22.248000000000019"/>
        <n v="-85.647480000000044"/>
        <n v="46.14"/>
        <n v="48.000000000000007"/>
        <n v="12.701999999999996"/>
        <n v="-25.591999999999999"/>
        <n v="23.116799999999998"/>
        <n v="15.983999999999998"/>
        <n v="-61.152720000000002"/>
        <n v="-23.141439999999999"/>
        <n v="-44.480000000000004"/>
        <n v="32.489999999999995"/>
        <n v="18.849599999999999"/>
        <n v="-17.91"/>
        <n v="37.299999999999997"/>
        <n v="37.839999999999996"/>
        <n v="33.938800000000001"/>
        <n v="-103.158"/>
        <n v="-60.575999999999979"/>
        <n v="34.704000000000008"/>
        <n v="15.593999999999999"/>
        <n v="-201.27599999999995"/>
        <n v="44.230499999999992"/>
        <n v="-110.79600000000002"/>
        <n v="4.0950000000000006"/>
        <n v="14.62239999999999"/>
        <n v="31.489499999999992"/>
        <n v="-106.51500000000003"/>
        <n v="-4.0479999999999903"/>
        <n v="-27.155999999999999"/>
        <n v="27.057799999999986"/>
        <n v="10.896600000000003"/>
        <n v="27.7"/>
        <n v="29.220000000000006"/>
        <n v="-44.8"/>
        <n v="-8.5599999999999987"/>
        <n v="10.26"/>
        <n v="2.9789999999999957"/>
        <n v="0.96000000000000085"/>
        <n v="25.185999999999996"/>
        <n v="10.319999999999999"/>
        <n v="6.15"/>
        <n v="7.5"/>
        <n v="15.378000000000004"/>
        <n v="-25.47"/>
        <n v="-26.234999999999985"/>
        <n v="65.783999999999992"/>
        <n v="36.035999999999994"/>
        <n v="19.775000000000006"/>
        <n v="-71.604000000000013"/>
        <n v="-23.737500000000004"/>
        <n v="-3.4866000000000028"/>
        <n v="-102.58499999999998"/>
        <n v="-144.804"/>
        <n v="-48.059999999999988"/>
        <n v="-186.33599999999998"/>
        <n v="63.9"/>
        <n v="-34.016000000000005"/>
        <n v="48"/>
        <n v="22.488"/>
        <n v="-19.943999999999996"/>
        <n v="59.22"/>
        <n v="-31.968000000000004"/>
        <n v="20.942999999999998"/>
        <n v="16.2864"/>
        <n v="11.733400000000001"/>
        <n v="-7.0200000000000005"/>
        <n v="22.094699999999996"/>
        <n v="64.88"/>
        <n v="31.379999999999995"/>
        <n v="7.1599999999999993"/>
        <n v="2.7278999999999964"/>
        <n v="8.4449999999999896"/>
        <n v="21.14"/>
        <n v="98.700000000000017"/>
        <n v="12.777299999999993"/>
        <n v="-106.26000000000002"/>
        <n v="-1.5399000000000029"/>
        <n v="-66.64500000000001"/>
        <n v="35.988000000000007"/>
        <n v="6.6976000000000013"/>
        <n v="13.560000000000002"/>
        <n v="29.385000000000002"/>
        <n v="23.774400000000004"/>
        <n v="5.9550000000000054"/>
        <n v="27.972000000000001"/>
        <n v="36.447299999999998"/>
        <n v="22.074799999999996"/>
        <n v="39.299999999999997"/>
        <n v="5.9559999999999977"/>
        <n v="13.76"/>
        <n v="-20.695999999999998"/>
        <n v="5.3759999999999977"/>
        <n v="-64.83"/>
        <n v="32.468400000000003"/>
        <n v="16.823699999999999"/>
        <n v="-72.036000000000001"/>
        <n v="-26.513999999999996"/>
        <n v="54.08"/>
        <n v="-42.944000000000003"/>
        <n v="-44.58"/>
        <n v="-114.22"/>
        <n v="-390.26399999999995"/>
        <n v="-29.343599999999995"/>
        <n v="34.181999999999988"/>
        <n v="-143.286"/>
        <n v="22.84"/>
        <n v="22.2"/>
        <n v="-14.112000000000002"/>
        <n v="-11.505000000000003"/>
        <n v="-60.507000000000005"/>
        <n v="9.048"/>
        <n v="14.156100000000002"/>
        <n v="15.804"/>
        <n v="22.995400000000004"/>
        <n v="30.211199999999998"/>
        <n v="1.9139999999999997"/>
        <n v="6.3899999999999935"/>
        <n v="22.585199999999993"/>
        <n v="-9.1109999999999971"/>
        <n v="62.14139999999999"/>
        <n v="54.81"/>
        <n v="16.116"/>
        <n v="33.599999999999994"/>
        <n v="3.4199999999999946"/>
        <n v="-27.693600000000004"/>
        <n v="15.509199999999998"/>
        <n v="26.864999999999995"/>
        <n v="45.575999999999979"/>
        <n v="23.556399999999996"/>
        <n v="-19.939999999999991"/>
        <n v="55.949999999999996"/>
        <n v="26.235000000000003"/>
        <n v="15.675000000000002"/>
        <n v="33.070799999999991"/>
        <n v="27.295199999999973"/>
        <n v="44.361880000000006"/>
        <n v="-11.807999999999993"/>
        <n v="40.96"/>
        <n v="-4.8400000000000007"/>
        <n v="31.691999999999993"/>
        <n v="-37.536000000000016"/>
        <n v="8.4888000000000012"/>
        <n v="9.1637999999999984"/>
        <n v="34.992999999999995"/>
        <n v="9.8479999999999794"/>
        <n v="42.239999999999995"/>
        <n v="-24.465000000000003"/>
        <n v="-1.3499999999999801"/>
        <n v="13.943999999999996"/>
        <n v="10.784899999999999"/>
        <n v="-44.027999999999992"/>
        <n v="-14.888000000000011"/>
        <n v="48.179999999999993"/>
        <n v="-31.240500000000004"/>
        <n v="17.379999999999995"/>
        <n v="21.2"/>
        <n v="9.0680000000000014"/>
        <n v="-79.140000000000029"/>
        <n v="-47.865600000000001"/>
        <n v="-27.040200000000006"/>
        <n v="-11.970900000000015"/>
        <n v="37.917599999999993"/>
        <n v="6.2549999999999919"/>
        <n v="5.4560000000000004"/>
        <n v="49.428240000000002"/>
        <n v="28.565999999999999"/>
        <n v="-90.203999999999994"/>
        <n v="22.984000000000009"/>
        <n v="22.8904"/>
        <n v="-41.019999999999996"/>
        <n v="-58.83"/>
        <n v="-87.142500000000013"/>
        <n v="17.959199999999999"/>
        <n v="35.623799999999996"/>
        <n v="-485.24399999999997"/>
        <n v="-37.920000000000009"/>
        <n v="36.720000000000006"/>
        <n v="-24.639999999999997"/>
        <n v="-1.624000000000001"/>
        <n v="20.287799999999976"/>
        <n v="-19.38600000000001"/>
        <n v="1.7039999999999988"/>
        <n v="-14.2026"/>
        <n v="7.1372000000000035"/>
        <n v="11.84"/>
        <n v="-68.429999999999978"/>
        <n v="-30.802800000000012"/>
        <n v="36.372"/>
        <n v="-26.755799999999994"/>
        <n v="-12.120000000000005"/>
        <n v="61.349999999999994"/>
        <n v="25.110000000000003"/>
        <n v="191.60999999999999"/>
        <n v="-18.395999999999997"/>
        <n v="45.222599999999993"/>
        <n v="54.11999999999999"/>
        <n v="-1.4579999999999842"/>
        <n v="-50.174999999999997"/>
        <n v="18.809999999999999"/>
        <n v="-225.55680000000007"/>
        <n v="-76.011599999999973"/>
        <n v="29.980800000000002"/>
        <n v="-54.305999999999983"/>
        <n v="-22.403999999999996"/>
        <n v="52.415999999999997"/>
        <n v="27.934399999999997"/>
        <n v="60.150000000000006"/>
        <n v="-60.875999999999998"/>
        <n v="28"/>
        <n v="31.2"/>
        <n v="34.172999999999995"/>
        <n v="0.58800000000000185"/>
        <n v="43.435799999999986"/>
        <n v="29.501999999999999"/>
        <n v="11.842500000000001"/>
        <n v="-103.86059999999998"/>
        <n v="-1.8240000000000023"/>
        <n v="22.626000000000005"/>
        <n v="-14.359499999999999"/>
        <n v="-29.940000000000008"/>
        <n v="-14.195999999999998"/>
        <n v="5.7797999999999963"/>
        <n v="11.451999999999995"/>
        <n v="22.900799999999997"/>
        <n v="-27.265039999999999"/>
        <n v="-21.359999999999996"/>
        <n v="82.86"/>
        <n v="63.480000000000004"/>
        <n v="7.4879999999999995"/>
        <n v="48.287999999999997"/>
        <n v="14.904"/>
        <n v="4.9600000000000026"/>
        <n v="40.050000000000004"/>
        <n v="12.39"/>
        <n v="5.7419999999999902"/>
        <n v="4.8779999999999966"/>
        <n v="-213.64799999999997"/>
        <n v="-8.2320000000000029"/>
        <n v="54.52"/>
        <n v="11.879999999999995"/>
        <n v="-11.058"/>
        <n v="29.357999999999997"/>
        <n v="-150.44399999999999"/>
        <n v="-18.32"/>
        <n v="3.5999999999999996"/>
        <n v="52.679999999999993"/>
        <n v="-87.570000000000007"/>
        <n v="14.929199999999994"/>
        <n v="-111.16799999999999"/>
        <n v="12.977999999999998"/>
        <n v="-6.18"/>
        <n v="22.226399999999998"/>
        <n v="37"/>
        <n v="-143.25480000000002"/>
        <n v="-45.768000000000001"/>
        <n v="18.240000000000002"/>
        <n v="-3.0640000000000001"/>
        <n v="14.877000000000002"/>
        <n v="15.393000000000008"/>
        <n v="-99.269999999999982"/>
        <n v="17.48"/>
        <n v="30.419999999999998"/>
        <n v="-18.374999999999943"/>
        <n v="25.409699999999994"/>
        <n v="11.771999999999998"/>
        <n v="-37.259099999999989"/>
        <n v="14.563799999999997"/>
        <n v="-1.217800000000004"/>
        <n v="-314.93999999999994"/>
        <n v="31.119999999999997"/>
        <n v="-21.959679999999992"/>
        <n v="13.699999999999989"/>
        <n v="-6.1380000000000017"/>
        <n v="-54.082499999999989"/>
        <n v="36.64"/>
        <n v="67.659899999999979"/>
        <n v="13.998599999999989"/>
        <n v="18.017999999999997"/>
        <n v="6.9990000000000059"/>
        <n v="-315.01200000000006"/>
        <n v="8.34"/>
        <n v="44.8"/>
        <n v="-50.856000000000002"/>
        <n v="21.54"/>
        <n v="5.0159999999999965"/>
        <n v="0.52199999999999935"/>
        <n v="-30.734999999999985"/>
        <n v="-243.16000000000008"/>
        <n v="39.947999999999993"/>
        <n v="-50.304000000000002"/>
        <n v="17.504999999999992"/>
        <n v="-5.3721000000000014"/>
        <n v="-23.496000000000024"/>
        <n v="-3.8640000000000185"/>
        <n v="-145.84799999999996"/>
        <n v="-18.191999999999993"/>
        <n v="5.4599999999999991"/>
        <n v="-47.760000000000019"/>
        <n v="23.74199999999999"/>
        <n v="6.3780000000000001"/>
        <n v="18.454800000000002"/>
        <n v="11.748799999999989"/>
        <n v="-43.9056"/>
        <n v="4.9499999999999993"/>
        <n v="-11.720000000000002"/>
        <n v="-6.9749999999999943"/>
        <n v="-53.397600000000011"/>
        <n v="7.620000000000001"/>
        <n v="27.926999999999992"/>
        <n v="21.997800000000002"/>
        <n v="16.794600000000003"/>
        <n v="66.12"/>
        <n v="-34.271999999999998"/>
        <n v="44.958000000000013"/>
        <n v="-12.5304"/>
        <n v="-103.21199999999999"/>
        <n v="22.948799999999999"/>
        <n v="18.09"/>
        <n v="47.32"/>
        <n v="-140.64000000000001"/>
        <n v="57.3"/>
        <n v="29.963999999999999"/>
        <n v="41.860800000000005"/>
        <n v="28.79519999999998"/>
        <n v="-11.520000000000005"/>
        <n v="32.786999999999992"/>
        <n v="-17.180999999999997"/>
        <n v="-50.328000000000003"/>
        <n v="-29.760000000000009"/>
        <n v="11.033999999999999"/>
        <n v="6.2676000000000016"/>
        <n v="3.5280000000000085"/>
        <n v="10.739999999999998"/>
        <n v="-16.559999999999995"/>
        <n v="-36.456000000000003"/>
        <n v="-9.2819999999999965"/>
        <n v="-79.897480000000002"/>
        <n v="-9.2039999999999988"/>
        <n v="2.0399999999999991"/>
        <n v="-21.834000000000003"/>
        <n v="-47.16599999999999"/>
        <n v="-532.31999999999982"/>
        <n v="12.09"/>
        <n v="-16.480000000000004"/>
        <n v="-132.52800000000008"/>
        <n v="16.520000000000003"/>
        <n v="86.49"/>
        <n v="39.840000000000003"/>
        <n v="17.220000000000002"/>
        <n v="-4.5585000000000022"/>
        <n v="-7.7040000000000006"/>
        <n v="22.650000000000002"/>
        <n v="14.134799999999995"/>
        <n v="-11.490600000000001"/>
        <n v="-68.185600000000022"/>
        <n v="5.9990000000000023"/>
        <n v="17.995499999999979"/>
        <n v="54.42"/>
        <n v="-55.992000000000019"/>
        <n v="33.56"/>
        <n v="36.016000000000005"/>
        <n v="26.646000000000001"/>
        <n v="-2.9819999999999993"/>
        <n v="49.496999999999986"/>
        <n v="52.822799999999987"/>
        <n v="-178.36000000000004"/>
        <n v="-4.0000000000000044"/>
        <n v="4.0499999999999972"/>
        <n v="2.34"/>
        <n v="-58.796999999999997"/>
        <n v="18.064800000000002"/>
        <n v="-40.180799999999991"/>
        <n v="-183.6323999999999"/>
        <n v="20.520000000000003"/>
        <n v="6.04"/>
        <n v="-16.236000000000001"/>
        <n v="-12.336300000000008"/>
        <n v="-10.134"/>
        <n v="36.51"/>
        <n v="-7.6949999999999932"/>
        <n v="-28.470000000000006"/>
        <n v="-172.20000000000005"/>
        <n v="-182.54400000000001"/>
        <n v="57.358000000000011"/>
        <n v="53.495399999999989"/>
        <n v="10.679999999999996"/>
        <n v="-172.70400000000004"/>
        <n v="14.1006"/>
        <n v="-66.061999999999998"/>
        <n v="-33.26400000000001"/>
        <n v="63.85199999999999"/>
        <n v="31.751200000000001"/>
        <n v="11.189999999999996"/>
        <n v="-33.665999999999997"/>
        <n v="23.73"/>
        <n v="23.719999999999995"/>
        <n v="-105.66"/>
        <n v="34.950000000000003"/>
        <n v="-13.572000000000001"/>
        <n v="-7.6159999999999997"/>
        <n v="55.86"/>
        <n v="-92.520000000000024"/>
        <n v="29.073"/>
        <n v="-4.7429999999999986"/>
        <n v="24.84"/>
        <n v="-119.33999999999999"/>
        <n v="-6.0839999999999916"/>
        <n v="34.020000000000003"/>
        <n v="-5.4000000000000057"/>
        <n v="7.7728000000000002"/>
        <n v="75.11999999999999"/>
        <n v="62.88000000000001"/>
        <n v="45.558"/>
        <n v="-57.710100000000011"/>
        <n v="9.5460000000000029"/>
        <n v="126.8972999999998"/>
        <n v="-17.523000000000014"/>
        <n v="-45.239999999999995"/>
        <n v="29.445499999999996"/>
        <n v="-23.5"/>
        <n v="124.46000000000004"/>
        <n v="-2.2680000000000176"/>
        <n v="1.7759999999999934"/>
        <n v="-47.6"/>
        <n v="-17.910000000000011"/>
        <n v="-24.840000000000003"/>
        <n v="33.21"/>
        <n v="-1.3140000000000001"/>
        <n v="37.608000000000004"/>
        <n v="13.734"/>
        <n v="-87.947999999999993"/>
        <n v="-0.56800000000000073"/>
        <n v="7.3039999999999852"/>
        <n v="7.0559999999999974"/>
        <n v="2.7143999999999995"/>
        <n v="20.484999999999999"/>
        <n v="-32.219200000000022"/>
        <n v="-51.96799999999994"/>
        <n v="42.629999999999995"/>
        <n v="-8.9999999999946567E-2"/>
        <n v="47.693999999999996"/>
        <n v="-29.58"/>
        <n v="38.981999999999999"/>
        <n v="19.235999999999997"/>
        <n v="-2.1150000000000002"/>
        <n v="2.2199999999999998"/>
        <n v="3.2039999999999935"/>
        <n v="7.6961999999999993"/>
        <n v="-68.537999999999997"/>
        <n v="6.9660000000000029"/>
        <n v="10.397399999999998"/>
        <n v="12.18"/>
        <n v="15.944599999999998"/>
        <n v="-8.0980000000000167"/>
        <n v="-61.320000000000022"/>
        <n v="-2.7120000000000006"/>
        <n v="-5.7960000000000065"/>
        <n v="3.984"/>
        <n v="10.991999999999997"/>
        <n v="16.631999999999998"/>
        <n v="20.856799999999993"/>
        <n v="-31.033499999999989"/>
        <n v="48.42"/>
        <n v="-191.27199999999999"/>
        <n v="53.849999999999994"/>
        <n v="25.788000000000004"/>
        <n v="75.18856000000001"/>
        <n v="26.76"/>
        <n v="2.7199999999999931"/>
        <n v="5.1200000000000045"/>
        <n v="-54.089999999999996"/>
        <n v="-18.206999999999994"/>
        <n v="8.0724"/>
        <n v="22.015799999999999"/>
        <n v="-98.544000000000011"/>
        <n v="-42.699999999999974"/>
        <n v="-39.384"/>
        <n v="31.589999999999996"/>
        <n v="40.382999999999996"/>
        <n v="15.68"/>
        <n v="-60.295199999999994"/>
        <n v="81.48"/>
        <n v="20.085100000000001"/>
        <n v="10.880999999999997"/>
        <n v="10.2592"/>
        <n v="13.997199999999999"/>
        <n v="8.0967999999999982"/>
        <n v="4.6193000000000026"/>
        <n v="-43.729199999999992"/>
        <n v="-62.42"/>
        <n v="6.2639999999999931"/>
        <n v="-27.690000000000012"/>
        <n v="-32.021999999999991"/>
        <n v="-89.14500000000001"/>
        <n v="5.2773000000000003"/>
        <n v="18.252499999999998"/>
        <n v="-129.52800000000002"/>
        <n v="-22.440000000000008"/>
        <n v="-39.195000000000007"/>
        <n v="-14.639999999999993"/>
        <n v="-45.144000000000005"/>
        <n v="36.771000000000001"/>
        <n v="16.931200000000004"/>
        <n v="-20.478000000000023"/>
        <n v="20.94"/>
        <n v="-50.534999999999997"/>
        <n v="-23.022300000000008"/>
        <n v="-1.648799999999996"/>
        <n v="-24.043499999999995"/>
        <n v="-25.198000000000008"/>
        <n v="10.24"/>
        <n v="-1.7999999999997129E-2"/>
        <n v="29.577600000000004"/>
        <n v="18.919999999999998"/>
        <n v="-27.6"/>
        <n v="-36.432000000000002"/>
        <n v="19.274999999999999"/>
        <n v="-72.096000000000004"/>
        <n v="-15.751400000000004"/>
        <n v="14.700000000000003"/>
        <n v="15.596099999999996"/>
        <n v="36.287699999999987"/>
        <n v="-10.560000000000002"/>
        <n v="8.9599999999999973"/>
        <n v="1.24"/>
        <n v="3.8759999999999977"/>
        <n v="42.025599999999997"/>
        <n v="-86.255999999999972"/>
        <n v="-16.367999999999995"/>
        <n v="-51.39"/>
        <n v="-26.129999999999995"/>
        <n v="18.509999999999998"/>
        <n v="-3.0134999999999934"/>
        <n v="-0.69000000000000039"/>
        <n v="37.181199999999997"/>
        <n v="56.526400000000002"/>
        <n v="-45.047999999999945"/>
        <n v="64.16"/>
        <n v="2.5199999999999996"/>
        <n v="1.0469999999999988"/>
        <n v="-14.324999999999998"/>
        <n v="37.562399999999997"/>
        <n v="12.112"/>
        <n v="11.359999999999998"/>
        <n v="5.8500000000000005"/>
        <n v="-16.68"/>
        <n v="-4.3200000000000012"/>
        <n v="-20.625"/>
        <n v="1.4220000000000006"/>
        <n v="30.784799999999997"/>
        <n v="-4.6800000000000006"/>
        <n v="27.243000000000006"/>
        <n v="-13.286700000000002"/>
        <n v="-78.940000000000012"/>
        <n v="7.2799999999999994"/>
        <n v="27.569999999999997"/>
        <n v="-35.747999999999998"/>
        <n v="46.1"/>
        <n v="-30.149999999999977"/>
        <n v="33.995999999999995"/>
        <n v="18.75"/>
        <n v="28.77"/>
        <n v="157.32"/>
        <n v="13.24799999999999"/>
        <n v="67.649999999999991"/>
        <n v="-19.918399999999991"/>
        <n v="-71.39579999999998"/>
        <n v="-145.464"/>
        <n v="-4.6880000000000051"/>
        <n v="-12.350999999999999"/>
        <n v="21.507000000000001"/>
        <n v="-63.396000000000015"/>
        <n v="6.3732000000000006"/>
        <n v="36.928799999999995"/>
        <n v="6.5199999999999987"/>
        <n v="6.06"/>
        <n v="-29.494500000000002"/>
        <n v="-11.2761"/>
        <n v="-107.95800000000004"/>
        <n v="15.954299999999993"/>
        <n v="-1.1319999999999992"/>
        <n v="14.699999999999998"/>
        <n v="-39.93"/>
        <n v="-59.115000000000002"/>
        <n v="-22.770000000000003"/>
        <n v="9.7091999999999885"/>
        <n v="12.592800000000004"/>
        <n v="17.855999999999995"/>
        <n v="-28.784000000000002"/>
        <n v="-10.291200000000003"/>
        <n v="34.960000000000008"/>
        <n v="47.626799999999996"/>
        <n v="88.052999999999997"/>
        <n v="-68.828999999999994"/>
        <n v="-40.104000000000006"/>
        <n v="37.620000000000005"/>
        <n v="-40"/>
        <n v="23.129999999999995"/>
        <n v="-10.11"/>
        <n v="35.537999999999997"/>
        <n v="-17.160000000000007"/>
        <n v="5.9"/>
        <n v="20.56"/>
        <n v="-23.28"/>
        <n v="34.299999999999997"/>
        <n v="25.46"/>
        <n v="-7.4699999999999989"/>
        <n v="-176.268"/>
        <n v="4.1387999999999927"/>
        <n v="11.015999999999998"/>
        <n v="23.990399999999994"/>
        <n v="31.931899999999988"/>
        <n v="-178.97600000000003"/>
        <n v="1"/>
        <n v="-26.325000000000003"/>
        <n v="-20.504700000000003"/>
        <n v="-27.292200000000001"/>
        <n v="11.035399999999996"/>
        <n v="2.8380000000000027"/>
        <n v="44.459999999999994"/>
        <n v="88.68"/>
        <n v="27.247999999999998"/>
        <n v="-80.224000000000018"/>
        <n v="10.008000000000004"/>
        <n v="-23.268000000000004"/>
        <n v="-8.724000000000002"/>
        <n v="-145.84500000000003"/>
        <n v="1.019999999999996"/>
        <n v="35.880300000000005"/>
        <n v="-36.630000000000024"/>
        <n v="37.212000000000003"/>
        <n v="-20.520000000000007"/>
        <n v="-115.71559999999999"/>
        <n v="3.0576000000000008"/>
        <n v="-41.916000000000004"/>
        <n v="26.401500000000013"/>
        <n v="-7.379099999999994"/>
        <n v="-17.268000000000001"/>
        <n v="-5.039999999999992"/>
        <n v="17.010000000000005"/>
        <n v="51.18719999999999"/>
        <n v="16.902000000000001"/>
        <n v="5.5720000000000001"/>
        <n v="13.439999999999998"/>
        <n v="67.52000000000001"/>
        <n v="28.71"/>
        <n v="11.052000000000003"/>
        <n v="19.119999999999997"/>
        <n v="2.5799999999999996"/>
        <n v="13.65"/>
        <n v="8.1060000000000016"/>
        <n v="-4.8600000000001309E-2"/>
        <n v="-3.2549999999999999"/>
        <n v="84.5154"/>
        <n v="90.829200000000014"/>
        <n v="10.32"/>
        <n v="28.119999999999997"/>
        <n v="-13.319999999999999"/>
        <n v="-44.064"/>
        <n v="34.979999999999997"/>
        <n v="54.7"/>
        <n v="-7.5000000000017053E-2"/>
        <n v="-71.722800000000007"/>
        <n v="-21.132000000000005"/>
        <n v="7.4571000000000041"/>
        <n v="15.074199999999998"/>
        <n v="6.0059999999999993"/>
        <n v="25.511200000000002"/>
        <n v="15.147000000000004"/>
        <n v="-126.072"/>
        <n v="25.650000000000002"/>
        <n v="0.9"/>
        <n v="16.979999999999997"/>
        <n v="-25.440000000000005"/>
        <n v="22.23"/>
        <n v="23.807999999999993"/>
        <n v="-13.032000000000005"/>
        <n v="-137.952"/>
        <n v="-7.1879999999999971"/>
        <n v="18.911999999999999"/>
        <n v="-2.9699999999999998"/>
        <n v="-42.524999999999984"/>
        <n v="16.3215"/>
        <n v="20.849399999999996"/>
        <n v="14.227200000000003"/>
        <n v="52.632000000000005"/>
        <n v="38.684799999999996"/>
        <n v="18.447000000000003"/>
        <n v="33.160000000000004"/>
        <n v="6.7860000000000005"/>
        <n v="3.9128000000000043"/>
        <n v="-313.48800000000006"/>
        <n v="-19.575000000000003"/>
        <n v="29.172000000000004"/>
        <n v="-42.492599999999982"/>
        <n v="38.023999999999994"/>
        <n v="-42.951599999999999"/>
        <n v="-3.9039999999999964"/>
        <n v="-21.263999999999999"/>
        <n v="-85.476000000000013"/>
        <n v="77.783999999999992"/>
        <n v="-15.023999999999997"/>
        <n v="-145.17600000000002"/>
        <n v="22.573199999999996"/>
        <n v="65.959999999999994"/>
        <n v="13.9"/>
        <n v="-106.944"/>
        <n v="-22.671999999999997"/>
        <n v="72.45"/>
        <n v="-86.94"/>
        <n v="-6.5610000000000017"/>
        <n v="6.0600000000000005"/>
        <n v="-95.456999999999965"/>
        <n v="-11.124000000000001"/>
        <n v="6.6799999999999953"/>
        <n v="-47.960000000000008"/>
        <n v="29.68"/>
        <n v="19.818000000000001"/>
        <n v="-50.504999999999981"/>
        <n v="26.129999999999995"/>
        <n v="5.0219999999999985"/>
        <n v="-73.920000000000016"/>
        <n v="-41.304000000000002"/>
        <n v="17.098099999999988"/>
        <n v="-18.556200000000018"/>
        <n v="44.961600000000004"/>
        <n v="-136.66199999999995"/>
        <n v="3.78"/>
        <n v="-75.903999999999968"/>
        <n v="76.559999999999988"/>
        <n v="0.96000000000000019"/>
        <n v="38.339999999999996"/>
        <n v="-3.9149999999999974"/>
        <n v="-1.8612000000000037"/>
        <n v="25.71"/>
        <n v="-18.5913"/>
        <n v="37.757999999999996"/>
        <n v="28.857999999999997"/>
        <n v="-191.619"/>
        <n v="-193.428"/>
        <n v="-19.583999999999993"/>
        <n v="3.9591999999999992"/>
        <n v="22.480800000000002"/>
        <n v="11.700000000000001"/>
        <n v="0.7"/>
        <n v="-2.8800000000000012"/>
        <n v="104.58000000000001"/>
        <n v="7.9110000000000014"/>
        <n v="-25.377000000000002"/>
        <n v="40.459999999999994"/>
        <n v="1.72"/>
        <n v="4.6399999999999997"/>
        <n v="11.646000000000001"/>
        <n v="-27.072000000000003"/>
        <n v="-25.334400000000002"/>
        <n v="58.179000000000002"/>
        <n v="-84.259500000000003"/>
        <n v="28.116000000000007"/>
        <n v="-48.703199999999995"/>
        <n v="37.366"/>
        <n v="7.5370999999999988"/>
        <n v="12.9"/>
        <n v="8.4400000000000013"/>
        <n v="-5.4639000000000166"/>
        <n v="15.524999999999991"/>
        <n v="25.474399999999999"/>
        <n v="-21.744"/>
        <n v="-7.407"/>
        <n v="-3.3660000000000068"/>
        <n v="-29.935200000000009"/>
        <n v="3.9839999999999982"/>
        <n v="11.897999999999996"/>
        <n v="22.77"/>
        <n v="53.61999999999999"/>
        <n v="16.325999999999997"/>
        <n v="51.275699999999986"/>
        <n v="13.517999999999997"/>
        <n v="-38.304000000000009"/>
        <n v="-56.471999999999994"/>
        <n v="-78.179999999999978"/>
        <n v="-137.34900000000002"/>
        <n v="7.23599999999999"/>
        <n v="40.749900000000004"/>
        <n v="-84.6"/>
        <n v="-74.320000000000007"/>
        <n v="-105.94500000000002"/>
        <n v="35.550000000000004"/>
        <n v="14.820000000000004"/>
        <n v="-18.612000000000009"/>
        <n v="15.724800000000002"/>
        <n v="-191.64599999999996"/>
        <n v="55.582200000000007"/>
        <n v="-164.124"/>
        <n v="41.220000000000006"/>
        <n v="5.82"/>
        <n v="-33.299999999999997"/>
        <n v="16.987500000000004"/>
        <n v="20.780799999999999"/>
        <n v="5.6049999999999951"/>
        <n v="74.56"/>
        <n v="10.559999999999999"/>
        <n v="20.204999999999998"/>
        <n v="-30.690000000000005"/>
        <n v="10.344000000000001"/>
        <n v="45.57"/>
        <n v="-10.368000000000009"/>
        <n v="70.007999999999996"/>
        <n v="-18.04000000000002"/>
        <n v="40.967999999999989"/>
        <n v="-32.003999999999998"/>
        <n v="-51.823500000000003"/>
        <n v="6.5669999999999984"/>
        <n v="-33.635999999999996"/>
        <n v="46.118399999999994"/>
        <n v="41.933999999999983"/>
        <n v="23.009999999999998"/>
        <n v="-97.56"/>
        <n v="-2.399999999998954E-2"/>
        <n v="-91.212000000000003"/>
        <n v="-43.965000000000011"/>
        <n v="-6.4200000000000017"/>
        <n v="22.495499999999989"/>
        <n v="9.4879999999999995"/>
        <n v="-4.589999999999999"/>
        <n v="-45.294000000000011"/>
        <n v="23.6"/>
        <n v="26.5"/>
        <n v="27.96"/>
        <n v="28.684799999999999"/>
        <n v="52.126200000000004"/>
        <n v="41.51039999999999"/>
        <n v="-2.2758000000000109"/>
        <n v="-135.65999999999997"/>
        <n v="-21.644000000000005"/>
        <n v="25.82"/>
        <n v="113.43356000000001"/>
        <n v="-5.5680000000000067"/>
        <n v="-81.287999999999982"/>
        <n v="-30.839999999999996"/>
        <n v="3.2400000000000011"/>
        <n v="20.459399999999995"/>
        <n v="8.3492999999999995"/>
        <n v="2.2589999999999968"/>
        <n v="28.754999999999995"/>
        <n v="15.764000000000003"/>
        <n v="1.7995000000000019"/>
        <n v="-36.441000000000031"/>
        <n v="-45.552000000000007"/>
        <n v="-20.148000000000003"/>
        <n v="20.36"/>
        <n v="24.772399999999998"/>
        <n v="-131.88000000000005"/>
        <n v="-48.239999999999995"/>
        <n v="-38.147999999999996"/>
        <n v="52.3"/>
        <n v="-28.400000000000013"/>
        <n v="22.314"/>
        <n v="-3.2309999999999999"/>
        <n v="27.03"/>
        <n v="-106.02000000000001"/>
        <n v="-26.528999999999996"/>
        <n v="-43.860000000000028"/>
        <n v="-17.028000000000006"/>
        <n v="8.5844999999999914"/>
        <n v="6.5057999999999971"/>
        <n v="-4.5"/>
        <n v="35.362599999999986"/>
        <n v="-57.959999999999994"/>
        <n v="-25.8"/>
        <n v="33.120000000000005"/>
        <n v="-39.791999999999987"/>
        <n v="16.28"/>
        <n v="-26.122499999999988"/>
        <n v="10.74"/>
        <n v="-33.952500000000001"/>
        <n v="-31.956000000000003"/>
        <n v="24.502800000000001"/>
        <n v="-11.825600000000001"/>
        <n v="4.7975999999999992"/>
        <n v="-20.191999999999993"/>
        <n v="0.55999999999999939"/>
        <n v="24.743999999999989"/>
        <n v="-9.0030000000000001"/>
        <n v="25.380000000000003"/>
        <n v="10.508400000000002"/>
        <n v="35.047999999999995"/>
        <n v="-22.536000000000001"/>
        <n v="-10.68"/>
        <n v="-16.673999999999999"/>
        <n v="22.3734"/>
        <n v="-152.9847"/>
        <n v="35.024399999999993"/>
        <n v="19.38"/>
        <n v="23.56"/>
        <n v="14.14"/>
        <n v="25.116000000000003"/>
        <n v="-2.411999999999999"/>
        <n v="29.975999999999999"/>
        <n v="-104.71199999999999"/>
        <n v="-47.88000000000001"/>
        <n v="25.35"/>
        <n v="-25.636800000000004"/>
        <n v="62.505600000000001"/>
        <n v="3.9072000000000031"/>
        <n v="2.2080000000000011"/>
        <n v="54.024000000000001"/>
        <n v="-45.938999999999993"/>
        <n v="48.93"/>
        <n v="57.384999999999991"/>
        <n v="-54.233999999999995"/>
        <n v="-5.880000000000007"/>
        <n v="-13.00500000000001"/>
        <n v="-3.1752000000000038"/>
        <n v="26.97"/>
        <n v="-1.1424000000000003"/>
        <n v="-27.176099999999998"/>
        <n v="15.979199999999999"/>
        <n v="7.9895999999999994"/>
        <n v="-36.688000000000002"/>
        <n v="-157.68"/>
        <n v="9.93"/>
        <n v="24.720000000000002"/>
        <n v="3.6960000000000006"/>
        <n v="16.380000000000003"/>
        <n v="-24.046800000000019"/>
        <n v="-79.484999999999957"/>
        <n v="25.679999999999996"/>
        <n v="7.76"/>
        <n v="-38.880000000000003"/>
        <n v="-90.840000000000032"/>
        <n v="8.1840000000000153"/>
        <n v="0.91200000000000081"/>
        <n v="28.501799999999996"/>
        <n v="-31.210499999999996"/>
        <n v="29.285699999999999"/>
        <n v="-44.597999999999992"/>
        <n v="13.031999999999993"/>
        <n v="-8.5759999999999987"/>
        <n v="-63.090000000000018"/>
        <n v="-21.628499999999988"/>
        <n v="-34.875"/>
        <n v="-15.176700000000004"/>
        <n v="-8.2399999999999984"/>
        <n v="-12.225000000000001"/>
        <n v="-63.360000000000007"/>
        <n v="4.1399999999999997"/>
        <n v="10.583999999999996"/>
        <n v="-0.85800000000000054"/>
        <n v="49.230000000000004"/>
        <n v="5.8704000000000001"/>
        <n v="12.03"/>
        <n v="6.4799999999999995"/>
        <n v="66.75"/>
        <n v="-27.584999999999994"/>
        <n v="-2.3039999999999985"/>
        <n v="-89.567999999999984"/>
        <n v="-287.86199999999997"/>
        <n v="34.82"/>
        <n v="16.119999999999997"/>
        <n v="2.56"/>
        <n v="22.349999999999998"/>
        <n v="5.711999999999998"/>
        <n v="14.408099999999997"/>
        <n v="-22.103999999999999"/>
        <n v="8.6"/>
        <n v="-4.0050000000000008"/>
        <n v="-2.6160000000000014"/>
        <n v="50.19"/>
        <n v="56.510999999999996"/>
        <n v="7.2498399999999945"/>
        <n v="-19.391999999999999"/>
        <n v="38.576000000000001"/>
        <n v="-118.18589999999998"/>
        <n v="-19.331999999999997"/>
        <n v="-33.240000000000023"/>
        <n v="4.6344000000000012"/>
        <n v="-6.3960000000000008"/>
        <n v="-30.335999999999999"/>
        <n v="15.141000000000002"/>
        <n v="-43.48"/>
        <n v="27.68"/>
        <n v="50.819999999999993"/>
        <n v="11.43"/>
        <n v="-12.54"/>
        <n v="-1.0542000000000087"/>
        <n v="21.911999999999999"/>
        <n v="56.645999999999994"/>
        <n v="5.5992000000000015"/>
        <n v="-27.980999999999995"/>
        <n v="3.680000000000001"/>
        <n v="40.22999999999999"/>
        <n v="-29.687700000000007"/>
        <n v="-155.17799999999997"/>
        <n v="-39.29849999999999"/>
        <n v="-4.9004999999999974"/>
        <n v="51.359999999999992"/>
        <n v="-258.67799999999994"/>
        <n v="85.92"/>
        <n v="20.561399999999999"/>
        <n v="-24.802799999999976"/>
        <n v="12.208000000000002"/>
        <n v="-36.904000000000011"/>
        <n v="-23.535000000000025"/>
        <n v="82.277999999999992"/>
        <n v="-6.2901000000000025"/>
        <n v="38.105999999999987"/>
        <n v="-66.508800000000036"/>
        <n v="-166.32000000000005"/>
        <n v="-8.5007999999999981"/>
        <n v="-1.1360000000000015"/>
        <n v="-51.020000000000017"/>
        <n v="54.3"/>
        <n v="-52.740000000000009"/>
        <n v="45.870299999999986"/>
        <n v="83.003999999999991"/>
        <n v="3.148200000000001"/>
        <n v="10.875"/>
        <n v="35.490000000000009"/>
        <n v="-36.26400000000001"/>
        <n v="9.06"/>
        <n v="10.18"/>
        <n v="-195.93599999999998"/>
        <n v="30.263399999999997"/>
        <n v="21.709479999999999"/>
        <n v="33.674999999999997"/>
        <n v="-27.339600000000008"/>
        <n v="-2.6595000000000084"/>
        <n v="-7.379999999999999"/>
        <n v="34.414800000000007"/>
        <n v="-172.28100000000001"/>
        <n v="-14.778000000000004"/>
        <n v="52.259999999999991"/>
        <n v="34.469999999999992"/>
        <n v="65.734199999999987"/>
        <n v="20.840000000000003"/>
        <n v="6.4943999999999953"/>
        <n v="22.251600000000003"/>
        <n v="15.21"/>
        <n v="12.640000000000002"/>
        <n v="171.84"/>
        <n v="-55.007999999999981"/>
        <n v="2.4797999999999831"/>
        <n v="-19.488000000000007"/>
        <n v="74.690999999999988"/>
        <n v="11.474099999999996"/>
        <n v="-44.328000000000003"/>
        <n v="42.99"/>
        <n v="3.8400000000000007"/>
        <n v="9.7679999999999971"/>
        <n v="7.62"/>
        <n v="11.895"/>
        <n v="-41.894999999999996"/>
        <n v="7.1819999999999951"/>
        <n v="6.2995000000000019"/>
        <n v="19.465600000000002"/>
        <n v="-234.57"/>
        <n v="-141.20999999999998"/>
        <n v="42.624000000000002"/>
        <n v="17.619"/>
        <n v="-16.968000000000004"/>
        <n v="13.347000000000001"/>
        <n v="33.364799999999995"/>
        <n v="-17.607599999999998"/>
        <n v="3.2392000000000074"/>
        <n v="21.012799999999999"/>
        <n v="20.28"/>
        <n v="46.620000000000005"/>
        <n v="1.0799999999999983"/>
        <n v="47.92"/>
        <n v="24.291899999999998"/>
        <n v="-64.475999999999999"/>
        <n v="15.2684"/>
        <n v="-2.4450000000000003"/>
        <n v="-30.075000000000003"/>
        <n v="-33.269999999999996"/>
        <n v="-32.086500000000001"/>
        <n v="2.5769999999999982"/>
        <n v="13.940999999999999"/>
        <n v="-29.135999999999999"/>
        <n v="-5.1600000000000019"/>
        <n v="37.4"/>
        <n v="18.912000000000013"/>
        <n v="-26.412000000000006"/>
        <n v="-78.72"/>
        <n v="-37.674000000000007"/>
        <n v="-4.5000000000005258E-2"/>
        <n v="19.7714"/>
        <n v="21.197700000000001"/>
        <n v="13.437199999999986"/>
        <n v="-140.63999999999999"/>
        <n v="-16.896000000000001"/>
        <n v="65.429999999999993"/>
        <n v="30.996000000000002"/>
        <n v="43.89"/>
        <n v="11.819999999999999"/>
        <n v="-4.2480000000000029"/>
        <n v="-187.05599999999998"/>
        <n v="2.9040000000000008"/>
        <n v="5.8109999999999982"/>
        <n v="-13.933499999999997"/>
        <n v="62.91"/>
        <n v="4.4610000000000021"/>
        <n v="0.74399999999999977"/>
        <n v="10.7"/>
        <n v="72.400000000000006"/>
        <n v="37.880000000000003"/>
        <n v="-14.860000000000005"/>
        <n v="4.04"/>
        <n v="-63.719999999999985"/>
        <n v="23.405999999999999"/>
        <n v="12.914999999999999"/>
        <n v="-28.139999999999993"/>
        <n v="18.912599999999998"/>
        <n v="19.451999999999998"/>
        <n v="-16.982400000000002"/>
        <n v="-64.982999999999976"/>
        <n v="-174.24"/>
        <n v="-37.079999999999949"/>
        <n v="20.889000000000003"/>
        <n v="-51.296700000000001"/>
        <n v="19.2454"/>
        <n v="-187.38150000000002"/>
        <n v="-68.94599999999997"/>
        <n v="-86.88"/>
        <n v="-14.411999999999999"/>
        <n v="6.2459999999999987"/>
        <n v="-12.998700000000007"/>
        <n v="-134.68799999999999"/>
        <n v="10.47"/>
        <n v="-147.54599999999999"/>
        <n v="-71.135999999999996"/>
        <n v="43.760000000000005"/>
        <n v="51.655799999999999"/>
        <n v="17.815199999999997"/>
        <n v="1.8603999999999985"/>
        <n v="15.29399999999999"/>
        <n v="-128.24999999999997"/>
        <n v="35.825999999999993"/>
        <n v="59.381999999999984"/>
        <n v="14.414999999999999"/>
        <n v="34.865999999999985"/>
        <n v="23.225999999999999"/>
        <n v="-21.239999999999988"/>
        <n v="-36.695999999999998"/>
        <n v="-89.25"/>
        <n v="-88.050000000000011"/>
        <n v="-3.5520000000000067"/>
        <n v="-89.82540000000003"/>
        <n v="-3.924000000000003"/>
        <n v="3.4739999999999998"/>
        <n v="-18.816000000000003"/>
        <n v="-2.098800000000006"/>
        <n v="19.339199999999998"/>
        <n v="-41.25"/>
        <n v="-87.901500000000027"/>
        <n v="-82.35"/>
        <n v="25.175999999999998"/>
        <n v="21.293999999999993"/>
        <n v="-191.04300000000001"/>
        <n v="-21.840000000000003"/>
        <n v="4.9049999999999994"/>
        <n v="-38.707200000000007"/>
        <n v="38.01"/>
        <n v="46.160000000000004"/>
        <n v="16.419999999999998"/>
        <n v="12.150000000000002"/>
        <n v="29.085000000000001"/>
        <n v="9.7118999999999982"/>
        <n v="-2.0364000000000004"/>
        <n v="10.703699999999987"/>
        <n v="56.980000000000004"/>
        <n v="-74.193000000000012"/>
        <n v="-75.06"/>
        <n v="-88.548000000000002"/>
        <n v="-68.639999999999986"/>
        <n v="5.1800000000000006"/>
        <n v="-200.04800000000006"/>
        <n v="-20.128000000000007"/>
        <n v="-82.039999999999992"/>
        <n v="41.02"/>
        <n v="27.440000000000005"/>
        <n v="53.19"/>
        <n v="-59.280000000000008"/>
        <n v="-46.267200000000031"/>
        <n v="18.413999999999994"/>
        <n v="19.418399999999995"/>
        <n v="-58.38000000000001"/>
        <n v="16.16"/>
        <n v="161.70000000000002"/>
        <n v="-32.590800000000009"/>
        <n v="13.786200000000006"/>
        <n v="45.139500000000005"/>
        <n v="20.369999999999997"/>
        <n v="-39.852000000000004"/>
        <n v="-1.8000000000000114"/>
        <n v="21.685500000000005"/>
        <n v="-16.903200000000005"/>
        <n v="22.56"/>
        <n v="44.635680000000001"/>
        <n v="0.2669999999999999"/>
        <n v="-4.460999999999995"/>
        <n v="26.702999999999999"/>
        <n v="0.2"/>
        <n v="20.971439999999998"/>
        <n v="-44.640000000000008"/>
        <n v="-4.8024000000000129"/>
        <n v="17.337599999999998"/>
        <n v="26.200000000000003"/>
        <n v="16.71"/>
        <n v="27.993600000000001"/>
        <n v="-35.884799999999984"/>
        <n v="-77.543999999999983"/>
        <n v="-51.612000000000016"/>
        <n v="-29.112000000000002"/>
        <n v="-50.976000000000006"/>
        <n v="-23.895000000000003"/>
        <n v="-20.615999999999993"/>
        <n v="22.618399999999994"/>
        <n v="31.187999999999999"/>
        <n v="2.94"/>
        <n v="4.0349999999999966"/>
        <n v="26.598000000000006"/>
        <n v="12.521600000000003"/>
        <n v="7.5761999999999894"/>
        <n v="18.335999999999999"/>
        <n v="-89.232000000000014"/>
        <n v="5.26"/>
        <n v="12.119999999999997"/>
        <n v="-46.543800000000019"/>
        <n v="8.2896000000000001"/>
        <n v="-151.79400000000001"/>
        <n v="34.739999999999995"/>
        <n v="63.56"/>
        <n v="14.3424"/>
        <n v="10.988479999999999"/>
        <n v="1.136000000000007"/>
        <n v="20.639999999999997"/>
        <n v="8.5500000000000007"/>
        <n v="13.32"/>
        <n v="-81.98399999999998"/>
        <n v="-58.56"/>
        <n v="-62.148600000000002"/>
        <n v="4.2391999999999967"/>
        <n v="8.1939999999999955"/>
        <n v="-74.798999999999992"/>
        <n v="-27.480000000000004"/>
        <n v="-5.2470000000000017"/>
        <n v="-20.685000000000016"/>
        <n v="6.1192000000000011"/>
        <n v="23.716800000000006"/>
        <n v="-146.17800000000003"/>
        <n v="-24.29999999999999"/>
        <n v="-11.88"/>
        <n v="10.787999999999998"/>
        <n v="11.420399999999997"/>
        <n v="-84.668999999999997"/>
        <n v="-210.96599999999998"/>
        <n v="17.920000000000002"/>
        <n v="-42.600000000000009"/>
        <n v="-43.694999999999993"/>
        <n v="0.99000000000000021"/>
        <n v="-49.731000000000009"/>
        <n v="0.60000000000000009"/>
        <n v="-13.740299999999994"/>
        <n v="45.555000000000007"/>
        <n v="28.880000000000003"/>
        <n v="-18.200000000000003"/>
        <n v="-12.537000000000001"/>
        <n v="17.157400000000003"/>
        <n v="3.56"/>
        <n v="-71.864000000000004"/>
        <n v="127.12"/>
        <n v="-7.345799999999997"/>
        <n v="2.4165000000000134"/>
        <n v="21.112000000000002"/>
        <n v="54.997599999999991"/>
        <n v="6.68"/>
        <n v="-149.82"/>
        <n v="-12.088000000000005"/>
        <n v="11.298599999999999"/>
        <n v="18.180000000000003"/>
        <n v="10.649999999999999"/>
        <n v="3.0239999999999938"/>
        <n v="43.449999999999989"/>
        <n v="-6.0890000000000057"/>
        <n v="-53.136000000000003"/>
        <n v="22.53"/>
        <n v="10.221299999999999"/>
        <n v="20.64"/>
        <n v="8.9543999999999997"/>
        <n v="-25.477199999999982"/>
        <n v="68.963099999999997"/>
        <n v="-8.3439999999999976"/>
        <n v="-7.070999999999998"/>
        <n v="15.731999999999999"/>
        <n v="124.09380000000002"/>
        <n v="29.921999999999997"/>
        <n v="41.580000000000005"/>
        <n v="11.31"/>
        <n v="36.824499999999993"/>
        <n v="12.639200000000001"/>
        <n v="11.489999999999991"/>
        <n v="5.12"/>
        <n v="-85.248000000000005"/>
        <n v="-24.273000000000003"/>
        <n v="-70.61220000000003"/>
        <n v="45.467100000000009"/>
        <n v="-96.296999999999969"/>
        <n v="17.699999999999996"/>
        <n v="21.227999999999998"/>
        <n v="-197.57520000000002"/>
        <n v="-58.250999999999983"/>
        <n v="1.35"/>
        <n v="-41.984999999999992"/>
        <n v="28.129999999999995"/>
        <n v="11.9412"/>
        <n v="9.0881999999999721"/>
        <n v="46.99519999999999"/>
        <n v="67.200000000000017"/>
        <n v="-84.85799999999999"/>
        <n v="-14.208000000000002"/>
        <n v="21.44"/>
        <n v="-23.980000000000004"/>
        <n v="35.1"/>
        <n v="2.1600000000000006"/>
        <n v="35.58"/>
        <n v="77.36099999999999"/>
        <n v="23.238"/>
        <n v="0.4073999999999991"/>
        <n v="31.491599999999995"/>
        <n v="27.435199999999995"/>
        <n v="-45.269999999999996"/>
        <n v="-8.8640000000000043"/>
        <n v="24.995999999999999"/>
        <n v="-13.643999999999998"/>
        <n v="-21.684600000000003"/>
        <n v="-15.403499999999998"/>
        <n v="-51.792000000000009"/>
        <n v="34.775999999999996"/>
        <n v="-29.323800000000006"/>
        <n v="1.0296000000000021"/>
        <n v="7.822499999999998"/>
        <n v="-44.613"/>
        <n v="10.640000000000002"/>
        <n v="-54.45"/>
        <n v="-157.10999999999999"/>
        <n v="49.130999999999993"/>
        <n v="12.056999999999999"/>
        <n v="20.783999999999999"/>
        <n v="-32.242499999999993"/>
        <n v="26.270999999999994"/>
        <n v="42.880500000000012"/>
        <n v="22.623299999999997"/>
        <n v="16.543999999999997"/>
        <n v="-161.20799999999997"/>
        <n v="-20.64"/>
        <n v="-33.938400000000001"/>
        <n v="8.0990999999999875"/>
        <n v="11.995199999999997"/>
        <n v="-32.200000000000003"/>
        <n v="1.897199999999998"/>
        <n v="50.579999999999991"/>
        <n v="1.1130000000000013"/>
        <n v="11.316000000000001"/>
        <n v="14.39520000000001"/>
        <n v="-108.79200000000003"/>
        <n v="-67.830000000000013"/>
        <n v="10.040000000000001"/>
        <n v="-83.174999999999997"/>
        <n v="-95.328000000000003"/>
        <n v="34.365600000000008"/>
        <n v="54.584400000000002"/>
        <n v="21.57"/>
        <n v="-2.0440000000000054"/>
        <n v="-8.224000000000002"/>
        <n v="5.79"/>
        <n v="15.708"/>
        <n v="-44.044200000000011"/>
        <n v="1.5456000000000003"/>
        <n v="4.9632000000000005"/>
        <n v="28.216999999999992"/>
        <n v="-136.476"/>
        <n v="-0.94000000000000339"/>
        <n v="-4.2159999999999993"/>
        <n v="-40.679999999999993"/>
        <n v="-5.7780000000000022"/>
        <n v="-45.901800000000009"/>
        <n v="28.496999999999986"/>
        <n v="-5.1239999999999979"/>
        <n v="-73.640000000000015"/>
        <n v="6.27"/>
        <n v="-0.5160000000000009"/>
        <n v="-15.486000000000004"/>
        <n v="8.1432000000000002"/>
        <n v="4.26"/>
        <n v="-344.41200000000003"/>
        <n v="67.859999999999985"/>
        <n v="-10.632"/>
        <n v="3.3599999999999994"/>
        <n v="65.225999999999999"/>
        <n v="41.18249999999999"/>
        <n v="-3.3449999999999989"/>
        <n v="6.0381999999999998"/>
        <n v="70.219000000000008"/>
        <n v="3.4800000000000013"/>
        <n v="-15.984000000000004"/>
        <n v="-9.0239999999999974"/>
        <n v="-57.287999999999997"/>
        <n v="30.32"/>
        <n v="-3.6000000000003141E-2"/>
        <n v="-0.55500000000000149"/>
        <n v="11.864999999999998"/>
        <n v="25.748800000000003"/>
        <n v="31.889199999999995"/>
        <n v="15.8756"/>
        <n v="11.609099999999998"/>
        <n v="21.7532"/>
        <n v="-8.8199999999999932"/>
        <n v="-33.744"/>
        <n v="-3.0344000000000122"/>
        <n v="-156.96"/>
        <n v="-22.159999999999997"/>
        <n v="13.660000000000014"/>
        <n v="-6.7350000000000021"/>
        <n v="12.145199999999997"/>
        <n v="-52.248000000000012"/>
        <n v="-2.5679999999999978"/>
        <n v="-0.45000000000000018"/>
        <n v="-34.11"/>
        <n v="28.365000000000002"/>
        <n v="16.463999999999999"/>
        <n v="12.9984"/>
        <n v="8.5163999999999938"/>
        <n v="3.5153999999999979"/>
        <n v="19.807200000000002"/>
        <n v="-28.686199999999999"/>
        <n v="-106.93800000000002"/>
        <n v="-39.155999999999999"/>
        <n v="-74.846999999999994"/>
        <n v="-11.040000000000003"/>
        <n v="-5.7960000000000038"/>
        <n v="28.593000000000018"/>
        <n v="47.070000000000007"/>
        <n v="-14.464500000000029"/>
        <n v="14.875200000000007"/>
        <n v="139.977"/>
        <n v="19.950000000000003"/>
        <n v="41.16"/>
        <n v="8.3699999999999992"/>
        <n v="-27.660000000000011"/>
        <n v="28.332000000000001"/>
        <n v="43.190399999999997"/>
        <n v="-66.672000000000011"/>
        <n v="-18.783999999999999"/>
        <n v="31.82"/>
        <n v="8.0700000000000021"/>
        <n v="3.4559999999999977"/>
        <n v="-66.803400000000011"/>
        <n v="22.153599999999997"/>
        <n v="8.6390999999999956"/>
        <n v="15.934799999999997"/>
        <n v="-35.160000000000004"/>
        <n v="7.8"/>
        <n v="-6.1020000000000021"/>
        <n v="-68.364000000000004"/>
        <n v="-2.7690000000000037"/>
        <n v="7.8959999999999937"/>
        <n v="-72.679999999999993"/>
        <n v="-5.3279999999999994"/>
        <n v="-260.45999999999998"/>
        <n v="-20.223000000000006"/>
        <n v="23.88"/>
        <n v="-5.6400000000003558E-2"/>
        <n v="1.0860000000000003"/>
        <n v="-34.974000000000004"/>
        <n v="-9.0000000001566605E-4"/>
        <n v="20.298599999999993"/>
        <n v="16.676400000000001"/>
        <n v="27.359999999999996"/>
        <n v="9.6000000000000014"/>
        <n v="23.465999999999994"/>
        <n v="-56.862000000000009"/>
        <n v="17.274000000000001"/>
        <n v="11.495999999999999"/>
        <n v="-50.669999999999995"/>
        <n v="-52.3476"/>
        <n v="23.711999999999996"/>
        <n v="27.660000000000004"/>
        <n v="-37.151999999999987"/>
        <n v="-25.007999999999992"/>
        <n v="9.4400000000000013"/>
        <n v="28.943999999999996"/>
        <n v="2.3640000000000008"/>
        <n v="21.095999999999997"/>
        <n v="16.317200000000003"/>
        <n v="18.960000000000004"/>
        <n v="7.86"/>
        <n v="8.9400000000000013"/>
        <n v="-67.020000000000024"/>
        <n v="12.491999999999997"/>
        <n v="17.482799999999997"/>
        <n v="11.760000000000002"/>
        <n v="-1.8330000000000037"/>
        <n v="-10.152000000000001"/>
        <n v="110.85"/>
        <n v="-95.843999999999994"/>
        <n v="-49.751999999999995"/>
        <n v="4.1440000000000001"/>
        <n v="14.070000000000002"/>
        <n v="3.4260000000000002"/>
        <n v="-80.536799999999999"/>
        <n v="-51.101400000000005"/>
        <n v="-25.632000000000001"/>
        <n v="52.49"/>
        <n v="20.539000000000001"/>
        <n v="36.18"/>
        <n v="-149.56199999999995"/>
        <n v="3.6599999999999993"/>
        <n v="23.44"/>
        <n v="-31.616000000000014"/>
        <n v="-49.093199999999989"/>
        <n v="8.1899999999999977"/>
        <n v="7.223399999999998"/>
        <n v="-1.4730000000000025"/>
        <n v="12.990000000000002"/>
        <n v="-30.933200000000006"/>
        <n v="5.1350000000000007"/>
        <n v="8.3957999999999942"/>
        <n v="-60.191999999999986"/>
        <n v="-53.375999999999976"/>
        <n v="-9.5999999999997948E-2"/>
        <n v="-104.32499999999999"/>
        <n v="-11.055"/>
        <n v="44.867999999999967"/>
        <n v="35.677599999999998"/>
        <n v="10.4148"/>
        <n v="1.6200000000000003"/>
        <n v="8.8199999999999985"/>
        <n v="81.710999999999984"/>
        <n v="8.6619999999999919"/>
        <n v="26.590499999999988"/>
        <n v="10.517999999999997"/>
        <n v="0.89969999999999573"/>
        <n v="18.235199999999999"/>
        <n v="-11.518799999999999"/>
        <n v="-125.11199999999999"/>
        <n v="-63.84"/>
        <n v="17.287500000000009"/>
        <n v="-8.9370000000000012"/>
        <n v="21.75"/>
        <n v="7.5283999999999978"/>
        <n v="17.989999999999995"/>
        <n v="-7.1190000000000015"/>
        <n v="-114.75599999999997"/>
        <n v="25.875"/>
        <n v="38.1"/>
        <n v="10.863"/>
        <n v="52.56450000000001"/>
        <n v="-39.930000000000007"/>
        <n v="23.141999999999999"/>
        <n v="-17.160000000000011"/>
        <n v="22.500800000000002"/>
        <n v="13.132000000000001"/>
        <n v="16.750799999999998"/>
        <n v="9.99"/>
        <n v="-107.68800000000002"/>
        <n v="23.212"/>
        <n v="-11.748000000000012"/>
        <n v="10.628799999999998"/>
        <n v="96.575999999999993"/>
        <n v="-191.46599999999998"/>
        <n v="7.2600000000000025"/>
        <n v="13.934999999999995"/>
        <n v="43.654499999999985"/>
        <n v="-16.284640000000014"/>
        <n v="80.3"/>
        <n v="-22.808999999999997"/>
        <n v="-7.3695000000000022"/>
        <n v="-70.440000000000012"/>
        <n v="2.8500000000000005"/>
        <n v="-0.88620000000000054"/>
        <n v="18.037799999999997"/>
        <n v="27.76"/>
        <n v="-238.91000000000003"/>
        <n v="16.8"/>
        <n v="-37.199999999999989"/>
        <n v="2.0939999999999976"/>
        <n v="-48.090000000000018"/>
        <n v="25.898399999999995"/>
        <n v="19.62"/>
        <n v="-43.949999999999989"/>
        <n v="2.4660000000000002"/>
        <n v="4.032"/>
        <n v="22.518000000000001"/>
        <n v="6.9985999999999997"/>
        <n v="-174.56399999999999"/>
        <n v="4.7430000000000003"/>
        <n v="17.808"/>
        <n v="4.6763999999999992"/>
        <n v="-173.976"/>
        <n v="-46.65"/>
        <n v="-7.3200000000000047"/>
        <n v="1.38"/>
        <n v="23.379359999999998"/>
        <n v="1.0199999999999989"/>
        <n v="-26.208000000000006"/>
        <n v="24.389999999999997"/>
        <n v="4.1100000000000012"/>
        <n v="18.7224"/>
        <n v="19.989999999999995"/>
        <n v="-80.915999999999968"/>
        <n v="-111.16799999999998"/>
        <n v="-55.248000000000005"/>
        <n v="25.236000000000004"/>
        <n v="-8.0519999999999978"/>
        <n v="17.37"/>
        <n v="-36.269999999999996"/>
        <n v="-8.3699999999999974"/>
        <n v="-47.844300000000011"/>
        <n v="34.436999999999998"/>
        <n v="-46.53600000000003"/>
        <n v="1.8419999999999987"/>
        <n v="18.389100000000003"/>
        <n v="13.891499999999999"/>
        <n v="87.196200000000005"/>
        <n v="-19.051600000000001"/>
        <n v="24.85896"/>
        <n v="48.33"/>
        <n v="5.5919999999999987"/>
        <n v="34.673999999999999"/>
        <n v="6.6599999999999993"/>
        <n v="33.54"/>
        <n v="49.10499999999999"/>
        <n v="-46.429200000000023"/>
        <n v="17.7744"/>
        <n v="-15.439999999999998"/>
        <n v="-21.195039999999999"/>
        <n v="-35.231999999999992"/>
        <n v="11.097000000000001"/>
        <n v="119.59199999999994"/>
        <n v="-26.231999999999999"/>
        <n v="11.748799999999997"/>
        <n v="13.505599999999999"/>
        <n v="15.524999999999999"/>
        <n v="8.48"/>
        <n v="-9.7800000000000011"/>
        <n v="-77.894999999999996"/>
        <n v="-10.350000000000001"/>
        <n v="-32.025000000000006"/>
        <n v="-66.954000000000008"/>
        <n v="15.623999999999997"/>
        <n v="2.0039999999999996"/>
        <n v="-4.955999999999996"/>
        <n v="61.290000000000006"/>
        <n v="-2.8079999999999998"/>
        <n v="-15.336000000000013"/>
        <n v="-35.927999999999997"/>
        <n v="4.9079999999999977"/>
        <n v="22.858199999999982"/>
        <n v="-34.953600000000002"/>
        <n v="-28.224000000000004"/>
        <n v="-140.33808000000002"/>
        <n v="28.619999999999994"/>
        <n v="43.604999999999997"/>
        <n v="12.0764"/>
        <n v="11.876799999999998"/>
        <n v="7.8064000000000036"/>
        <n v="27.159999999999997"/>
        <n v="25.744500000000002"/>
        <n v="53.969999999999992"/>
        <n v="29.768999999999998"/>
        <n v="-145.26000000000002"/>
        <n v="-126.64800000000005"/>
        <n v="-7.3996399999999998"/>
        <n v="-114.35999999999996"/>
        <n v="-14.351999999999993"/>
        <n v="-158.08499999999995"/>
        <n v="-13.1067"/>
        <n v="-41.458800000000004"/>
        <n v="-77.124000000000009"/>
        <n v="28.049999999999997"/>
        <n v="-91.250999999999976"/>
        <n v="-27.552000000000021"/>
        <n v="10.1"/>
        <n v="9.0359999999999996"/>
        <n v="-309.59999999999991"/>
        <n v="0.64169999999999661"/>
        <n v="17.475000000000001"/>
        <n v="4.8299999999999983"/>
        <n v="-69.450000000000017"/>
        <n v="18.404399999999995"/>
        <n v="-39.480000000000004"/>
        <n v="10.960199999999993"/>
        <n v="-58.884000000000015"/>
        <n v="-32.256000000000007"/>
        <n v="41.08"/>
        <n v="-50.58"/>
        <n v="-87.311999999999983"/>
        <n v="-19.344000000000008"/>
        <n v="37.789500000000004"/>
        <n v="24.475800000000007"/>
        <n v="48.779999999999994"/>
        <n v="4.4699999999999989"/>
        <n v="19.746000000000002"/>
        <n v="-254.21219999999991"/>
        <n v="-31.620400000000004"/>
        <n v="57.32119999999999"/>
        <n v="15.09"/>
        <n v="-36.659999999999997"/>
        <n v="3.18"/>
        <n v="-121.792"/>
        <n v="-52.760000000000012"/>
        <n v="-6.1499999999999986"/>
        <n v="-73.266599999999983"/>
        <n v="-18.196000000000002"/>
        <n v="-2.9159999999999684"/>
        <n v="127.62"/>
        <n v="-39.630000000000003"/>
        <n v="22.047199999999997"/>
        <n v="-45.347999999999992"/>
        <n v="-35.784000000000006"/>
        <n v="41.279999999999994"/>
        <n v="-2.1120000000000005"/>
        <n v="-2.8200000000000003"/>
        <n v="-36.360000000000007"/>
        <n v="70.628999999999991"/>
        <n v="-10.296000000000001"/>
        <n v="12.770999999999999"/>
        <n v="14.440000000000001"/>
        <n v="23.220000000000002"/>
        <n v="4.24"/>
        <n v="16.748999999999999"/>
        <n v="48.75"/>
        <n v="10.386000000000001"/>
        <n v="10.613999999999999"/>
        <n v="4.6746000000000016"/>
        <n v="-108.46799999999999"/>
        <n v="4.4800000000000004"/>
        <n v="-11.925000000000004"/>
        <n v="9.093"/>
        <n v="7.4376000000000033"/>
        <n v="19.41"/>
        <n v="-126.58799999999997"/>
        <n v="-137.61599999999999"/>
        <n v="30.8"/>
        <n v="-25.830000000000009"/>
        <n v="-18.2286"/>
        <n v="16.9497"/>
        <n v="-0.61800000000000566"/>
        <n v="3.7199999999999918"/>
        <n v="22.086999999999996"/>
        <n v="7.6968000000000032"/>
        <n v="50.03459999999999"/>
        <n v="36.27427999999999"/>
        <n v="6.419999999999999"/>
        <n v="-55.65"/>
        <n v="25.775999999999996"/>
        <n v="-2.6712000000000007"/>
        <n v="-55.260000000000005"/>
        <n v="4.16"/>
        <n v="4.2559999999999976"/>
        <n v="20.7804"/>
        <n v="9.3312000000000008"/>
        <n v="-20.152800000000006"/>
        <n v="-36.072000000000003"/>
        <n v="9.0719999999999796"/>
        <n v="9.09"/>
        <n v="9.4949999999999992"/>
        <n v="9.33"/>
        <n v="38.844000000000001"/>
        <n v="-34.230000000000004"/>
        <n v="22.78799999999999"/>
        <n v="44.984999999999985"/>
        <n v="-1.2588000000000008"/>
        <n v="38.350800000000007"/>
        <n v="5.5500000000000007"/>
        <n v="-41.673000000000002"/>
        <n v="-104.75999999999998"/>
        <n v="-29.160000000000004"/>
        <n v="-3.6000000000000014"/>
        <n v="-1.6199999999999761"/>
        <n v="6.0300000000000011"/>
        <n v="13.347599999999998"/>
        <n v="22.828499999999998"/>
        <n v="8.5024999999999942"/>
        <n v="40.376000000000005"/>
        <n v="-31.600000000000037"/>
        <n v="-32.416000000000011"/>
        <n v="-22.844000000000001"/>
        <n v="44.4"/>
        <n v="12.448000000000002"/>
        <n v="82.710000000000008"/>
        <n v="-21.429000000000002"/>
        <n v="0.43199999999999861"/>
        <n v="-54.192000000000014"/>
        <n v="19.791"/>
        <n v="16.440299999999986"/>
        <n v="18.390799999999999"/>
        <n v="-7.0145999999999997"/>
        <n v="-32.160000000000011"/>
        <n v="-153.52000000000001"/>
        <n v="14.319999999999999"/>
        <n v="-135.864"/>
        <n v="-25.659000000000002"/>
        <n v="10.088999999999999"/>
        <n v="-128.38800000000001"/>
        <n v="3.3599999999999968"/>
        <n v="6.1792000000000016"/>
        <n v="11.1294"/>
        <n v="7.6895999999999933"/>
        <n v="-31.884000000000015"/>
        <n v="10"/>
        <n v="16.279999999999973"/>
        <n v="-64.079999999999984"/>
        <n v="-133.92180000000002"/>
        <n v="6.6180000000000003"/>
        <n v="94.962000000000003"/>
        <n v="39.340799999999994"/>
        <n v="38.931200000000004"/>
        <n v="-51.144000000000013"/>
        <n v="-2.4759999999999991"/>
        <n v="9.7199999999999989"/>
        <n v="-23.232000000000017"/>
        <n v="-20.643999999999995"/>
        <n v="4.0500000000000007"/>
        <n v="-12.284999999999998"/>
        <n v="26.339999999999996"/>
        <n v="-10.804000000000002"/>
        <n v="28.023000000000007"/>
        <n v="-15"/>
        <n v="-6.9210000000000003"/>
        <n v="-3.7740000000000009"/>
        <n v="-24.983999999999998"/>
        <n v="15.758400000000002"/>
        <n v="-30.159999999999997"/>
        <n v="15.590399999999995"/>
        <n v="55.341000000000008"/>
        <n v="22.869"/>
        <n v="12.672000000000001"/>
        <n v="3.57"/>
        <n v="-85.332000000000008"/>
        <n v="40.379999999999995"/>
        <n v="1.8251999999999988"/>
        <n v="-75.620999999999981"/>
        <n v="13.931999999999999"/>
        <n v="-2.6799999999999984"/>
        <n v="21.311999999999998"/>
        <n v="3.9929999999999986"/>
        <n v="-21.004199999999997"/>
        <n v="-46.063800000000001"/>
        <n v="23.987999999999996"/>
        <n v="-18.719999999999995"/>
        <n v="12.559999999999999"/>
        <n v="23.310000000000002"/>
        <n v="14.897999999999998"/>
        <n v="-11.190000000000005"/>
        <n v="13.588199999999999"/>
        <n v="16.3352"/>
        <n v="24.936599999999999"/>
        <n v="-93.54000000000002"/>
        <n v="-45.744000000000014"/>
        <n v="-147.10800000000003"/>
        <n v="11.455999999999994"/>
        <n v="-15.390000000000008"/>
        <n v="-7.8474000000000004"/>
        <n v="-49.330199999999998"/>
        <n v="-16.027199999999993"/>
        <n v="-33.312000000000012"/>
        <n v="-36.993600000000008"/>
        <n v="19.731599999999997"/>
        <n v="-295.32000000000005"/>
        <n v="8.2200000000000006"/>
        <n v="-35.328000000000017"/>
        <n v="-86.22"/>
        <n v="35.198999999999998"/>
        <n v="89.373899999999992"/>
        <n v="3.5072999999999999"/>
        <n v="13.3056"/>
        <n v="12.314400000000006"/>
        <n v="160.80000000000001"/>
        <n v="38.050840000000001"/>
        <n v="-32.36"/>
        <n v="7.4279999999999946"/>
        <n v="10.412999999999998"/>
        <n v="16.067999999999998"/>
        <n v="-3.9701999999999984"/>
        <n v="-215.09999999999997"/>
        <n v="23.774999999999991"/>
        <n v="2.598399999999998"/>
        <n v="80.340400000000002"/>
        <n v="9.57"/>
        <n v="-5.8364999999999991"/>
        <n v="12.667199999999994"/>
        <n v="-24.671999999999997"/>
        <n v="-6.7200000000000033"/>
        <n v="-39.648000000000003"/>
        <n v="-19.763999999999996"/>
        <n v="4.7258999999999993"/>
        <n v="5.972999999999999"/>
        <n v="-85.238399999999999"/>
        <n v="-1.1400000000000035"/>
        <n v="100.3"/>
        <n v="21.570000000000004"/>
        <n v="34.89"/>
        <n v="-9.2249999999999943"/>
        <n v="0.78300000000000125"/>
        <n v="16.2486"/>
        <n v="-1.6000000000019554E-2"/>
        <n v="2.76"/>
        <n v="-17.948"/>
        <n v="-1.2000000000000455E-2"/>
        <n v="-123.08399999999999"/>
        <n v="-0.76230000000000331"/>
        <n v="5.0580000000000007"/>
        <n v="10.895999999999987"/>
        <n v="26.648999999999997"/>
        <n v="-81.839999999999989"/>
        <n v="-107.85600000000002"/>
        <n v="-83.328000000000017"/>
        <n v="-1.7999999999998906E-2"/>
        <n v="-9.3300000000000018"/>
        <n v="5.0768999999999807"/>
        <n v="3.8220000000000001"/>
        <n v="-12.307199999999995"/>
        <n v="12.26400000000001"/>
        <n v="4.0679999999999978"/>
        <n v="107.78999999999996"/>
        <n v="1.53"/>
        <n v="6.42"/>
        <n v="-22.544999999999998"/>
        <n v="0.69299999999999873"/>
        <n v="21.857999999999997"/>
        <n v="9.9936000000000007"/>
        <n v="-96.767999999999986"/>
        <n v="32.56"/>
        <n v="-1.049700000000005"/>
        <n v="-18.552"/>
        <n v="6.8100000000000005"/>
        <n v="18.773999999999997"/>
        <n v="18.029999999999994"/>
        <n v="-1.4196000000000097"/>
        <n v="-14.998000000000012"/>
        <n v="30.187200000000001"/>
        <n v="31.244399999999995"/>
        <n v="41.730000000000004"/>
        <n v="0.83999999999999986"/>
        <n v="43.440000000000005"/>
        <n v="-15.84"/>
        <n v="-8.1081000000000021"/>
        <n v="7.198799999999995"/>
        <n v="3.9991999999999877"/>
        <n v="-95.174999999999983"/>
        <n v="9.76"/>
        <n v="-8.7299999999999898"/>
        <n v="-4.8149999999999977"/>
        <n v="12.44039999999999"/>
        <n v="0.53399999999999892"/>
        <n v="3.7224000000000004"/>
        <n v="0.83759999999999835"/>
        <n v="6.4959999999999969"/>
        <n v="56.860000000000014"/>
        <n v="18.136000000000003"/>
        <n v="18.263999999999999"/>
        <n v="25.29"/>
        <n v="5.5499999999999989"/>
        <n v="-75.36"/>
        <n v="19.814399999999999"/>
        <n v="33.064799999999998"/>
        <n v="-97.722000000000008"/>
        <n v="-41.591999999999985"/>
        <n v="-3.7560000000000016"/>
        <n v="-1.3875000000000002"/>
        <n v="6.5100000000000122"/>
        <n v="3.1319999999999908"/>
        <n v="-2.9739999999999966"/>
        <n v="25.860000000000003"/>
        <n v="-61.888000000000012"/>
        <n v="20.55"/>
        <n v="5.9184999999999981"/>
        <n v="27.320000000000029"/>
        <n v="-3.336000000000007"/>
        <n v="-11.3652"/>
        <n v="-28.980000000000008"/>
        <n v="29.984999999999985"/>
        <n v="50.442599999999977"/>
        <n v="11.98"/>
        <n v="-40.763999999999996"/>
        <n v="44.424000000000007"/>
        <n v="-28.59"/>
        <n v="-6.0489999999999995"/>
        <n v="1.9602000000000004"/>
        <n v="4.1759999999999966"/>
        <n v="13.38"/>
        <n v="-10.199999999999994"/>
        <n v="-36.491999999999997"/>
        <n v="-10.744200000000003"/>
        <n v="47.0548"/>
        <n v="11.296999999999999"/>
        <n v="45.763200000000012"/>
        <n v="-8.532"/>
        <n v="-30.047999999999988"/>
        <n v="-11.112000000000002"/>
        <n v="-11.28400000000001"/>
        <n v="2.5199999999999987"/>
        <n v="2"/>
        <n v="-29.808000000000003"/>
        <n v="13.469999999999999"/>
        <n v="-4.6170000000000009"/>
        <n v="-91.975500000000011"/>
        <n v="23.25"/>
        <n v="1.4175000000000004"/>
        <n v="26.391200000000001"/>
        <n v="-33.366000000000042"/>
        <n v="-19.164000000000001"/>
        <n v="15.606000000000002"/>
        <n v="1.6799999999999997"/>
        <n v="28.679999999999996"/>
        <n v="-4.210499999999989"/>
        <n v="-14.737200000000009"/>
        <n v="42.047999999999995"/>
        <n v="6.0287999999999995"/>
        <n v="0.41999999999999993"/>
        <n v="-14.439999999999998"/>
        <n v="40.700000000000003"/>
        <n v="10.440000000000001"/>
        <n v="-12.495999999999999"/>
        <n v="30.720000000000006"/>
        <n v="9.8423999999999978"/>
        <n v="11.561999999999998"/>
        <n v="12.955500000000001"/>
        <n v="22.354800000000004"/>
        <n v="13.454999999999998"/>
        <n v="11.060000000000002"/>
        <n v="-14.700000000000003"/>
        <n v="-8.1300000000000239"/>
        <n v="42.305399999999992"/>
        <n v="-16.318300000000001"/>
        <n v="4.5215999999999994"/>
        <n v="12.581999999999999"/>
        <n v="-12.147000000000009"/>
        <n v="7.98"/>
        <n v="14.867999999999984"/>
        <n v="39.720000000000006"/>
        <n v="13.939999999999998"/>
        <n v="11.231999999999999"/>
        <n v="-27.497999999999998"/>
        <n v="-10.730400000000005"/>
        <n v="-19.051200000000001"/>
        <n v="32.708999999999996"/>
        <n v="-2.9940000000000069"/>
        <n v="9.6656999999999975"/>
        <n v="35.661300000000004"/>
        <n v="9.911999999999999"/>
        <n v="12.1"/>
        <n v="14.471999999999998"/>
        <n v="-26.471999999999994"/>
        <n v="-75.221999999999994"/>
        <n v="-26.255999999999972"/>
        <n v="-6.6760000000000046"/>
        <n v="3.4"/>
        <n v="-10.332000000000008"/>
        <n v="9.234"/>
        <n v="-66.647999999999996"/>
        <n v="-3.0480000000000018"/>
        <n v="2.4299999999999997"/>
        <n v="-4.4999999999999041E-2"/>
        <n v="15.389999999999999"/>
        <n v="10.709999999999999"/>
        <n v="-2.6940000000000008"/>
        <n v="-112.71600000000001"/>
        <n v="12.319999999999999"/>
        <n v="-4.4599999999999991"/>
        <n v="-17.848000000000003"/>
        <n v="-67.245600000000024"/>
        <n v="32.159999999999997"/>
        <n v="7.2719999999999949"/>
        <n v="19.649999999999999"/>
        <n v="-51.455999999999982"/>
        <n v="55.865279999999998"/>
        <n v="-40.704000000000008"/>
        <n v="47.74"/>
        <n v="-13.248000000000005"/>
        <n v="-6.8040000000000003"/>
        <n v="-58.091999999999999"/>
        <n v="-0.40799999999999992"/>
        <n v="-14.977800000000009"/>
        <n v="1.0319999999999965"/>
        <n v="3.2432000000000016"/>
        <n v="32.186000000000007"/>
        <n v="28.2"/>
        <n v="-4.4820000000000011"/>
        <n v="-20.160000000000004"/>
        <n v="-35.28"/>
        <n v="-17.968499999999999"/>
        <n v="6.1572000000000031"/>
        <n v="-92.555999999999997"/>
        <n v="-8.3840000000000039"/>
        <n v="12.312000000000001"/>
        <n v="-67.308000000000021"/>
        <n v="24.15"/>
        <n v="-5.8920000000000012"/>
        <n v="15.426000000000002"/>
        <n v="-15.030000000000001"/>
        <n v="-14.383999999999997"/>
        <n v="3.295999999999998"/>
        <n v="37.9"/>
        <n v="1.8599999999999994"/>
        <n v="23.68"/>
        <n v="11.3"/>
        <n v="1.0399999999999978"/>
        <n v="35.07"/>
        <n v="-28.259999999999991"/>
        <n v="26.839799999999983"/>
        <n v="45.18"/>
        <n v="2.336999999999998"/>
        <n v="6.0632000000000019"/>
        <n v="5.8409999999999869"/>
        <n v="-9.3119999999999976"/>
        <n v="16.100000000000001"/>
        <n v="3.6000000000000005"/>
        <n v="-1.9320000000000093"/>
        <n v="13.915199999999992"/>
        <n v="21.035999999999994"/>
        <n v="5.97"/>
        <n v="26.387999999999987"/>
        <n v="-6.0360000000000014"/>
        <n v="7.6050000000000013"/>
        <n v="-60.08250000000001"/>
        <n v="15.8256"/>
        <n v="12.690000000000001"/>
        <n v="-22.920000000000005"/>
        <n v="-22.836000000000006"/>
        <n v="-191.40000000000003"/>
        <n v="-0.74249999999999972"/>
        <n v="-23.624999999999996"/>
        <n v="14.925000000000001"/>
        <n v="-98.690999999999988"/>
        <n v="21.659999999999997"/>
        <n v="84.69"/>
        <n v="5.1786000000000012"/>
        <n v="5.2181999999999924"/>
        <n v="0.93359999999999843"/>
        <n v="42.32"/>
        <n v="8.6400000000000023"/>
        <n v="24.497999999999998"/>
        <n v="-4.4009999999999962"/>
        <n v="-51.397200000000012"/>
        <n v="-28.394099999999995"/>
        <n v="-44.016000000000005"/>
        <n v="26.544000000000004"/>
        <n v="14.043800000000001"/>
        <n v="-52.41599999999999"/>
        <n v="-20.375999999999998"/>
        <n v="3.2600000000000025"/>
        <n v="0.91999999999999993"/>
        <n v="22.152000000000005"/>
        <n v="15.059999999999999"/>
        <n v="113.4"/>
        <n v="-46.02000000000001"/>
        <n v="-81.486000000000004"/>
        <n v="-22.553400000000003"/>
        <n v="2.2050000000000018"/>
        <n v="-79.335199999999986"/>
        <n v="18.988799999999998"/>
        <n v="15.2712"/>
        <n v="-13.170600000000007"/>
        <n v="19.034999999999989"/>
        <n v="3.1840000000000002"/>
        <n v="-57.503999999999998"/>
        <n v="25.458299999999987"/>
        <n v="-156.56399999999996"/>
        <n v="18.611999999999998"/>
        <n v="12.52"/>
        <n v="-41.475000000000001"/>
        <n v="-24.599999999999994"/>
        <n v="14.075999999999997"/>
        <n v="30.427800000000005"/>
        <n v="-45.995400000000004"/>
        <n v="13.918499999999998"/>
        <n v="-12.730200000000011"/>
        <n v="16.295999999999999"/>
        <n v="45.21"/>
        <n v="18.615999999999996"/>
        <n v="-44.868300000000005"/>
        <n v="23.300999999999998"/>
        <n v="28.959000000000003"/>
        <n v="23.652900000000002"/>
        <n v="-33.104000000000021"/>
        <n v="-4.7359999999999998"/>
        <n v="-19.928000000000008"/>
        <n v="-30.239999999999981"/>
        <n v="-62.1"/>
        <n v="-267.84000000000003"/>
        <n v="30.953999999999994"/>
        <n v="29.183399999999995"/>
        <n v="-13.888800000000002"/>
        <n v="5.13"/>
        <n v="32.670400000000001"/>
        <n v="19.238399999999999"/>
        <n v="-6.2480000000000002"/>
        <n v="34.4"/>
        <n v="7.0559999999999947"/>
        <n v="17.783999999999999"/>
        <n v="9.8549999999999969"/>
        <n v="-53.709599999999988"/>
        <n v="26.823999999999995"/>
        <n v="17.472000000000001"/>
        <n v="33.604199999999992"/>
        <n v="-7.7970000000000024"/>
        <n v="14.370000000000001"/>
        <n v="13.350000000000001"/>
        <n v="-11.02"/>
        <n v="59.080000000000005"/>
        <n v="9.8760000000000012"/>
        <n v="19.6248"/>
        <n v="14.5152"/>
        <n v="20.295999999999999"/>
        <n v="-15.466600000000003"/>
        <n v="28.657800000000002"/>
        <n v="9.7789999999999964"/>
        <n v="-80.513999999999982"/>
        <n v="-0.67199999999999849"/>
        <n v="2.0999999999999996"/>
        <n v="-32.549999999999997"/>
        <n v="-55.454999999999998"/>
        <n v="-14.376000000000001"/>
        <n v="2.4000000000000004"/>
        <n v="-16.438499999999998"/>
        <n v="-8.5320000000000036"/>
        <n v="18.662400000000002"/>
        <n v="-2.7840000000000145"/>
        <n v="19.523999999999994"/>
        <n v="29.560000000000002"/>
        <n v="8.0640000000000001"/>
        <n v="46.817999999999998"/>
        <n v="-90.24839999999999"/>
        <n v="201.12"/>
        <n v="-61.649999999999991"/>
        <n v="1.9919999999999991"/>
        <n v="11.927999999999997"/>
        <n v="-1.3635000000000019"/>
        <n v="23.49"/>
        <n v="-75.22199999999998"/>
        <n v="15.820000000000002"/>
        <n v="-1.7919999999999987"/>
        <n v="27.639999999999997"/>
        <n v="-15.288000000000002"/>
        <n v="-45.465000000000003"/>
        <n v="-47.749499999999998"/>
        <n v="9.1311999999999998"/>
        <n v="-58.961999999999975"/>
        <n v="26.759999999999998"/>
        <n v="-66.510000000000005"/>
        <n v="27.557999999999996"/>
        <n v="1.3139999999999965"/>
        <n v="7.2144000000000013"/>
        <n v="11.1"/>
        <n v="6.4619999999999989"/>
        <n v="17.513999999999996"/>
        <n v="3.9125999999999994"/>
        <n v="0.98700000000000898"/>
        <n v="-14.931000000000004"/>
        <n v="-2.5679999999999996"/>
        <n v="33.577200000000005"/>
        <n v="15.498000000000001"/>
        <n v="48.906000000000006"/>
        <n v="12.997800000000003"/>
        <n v="5.0273999999999965"/>
        <n v="42.362499999999997"/>
        <n v="23.309999999999995"/>
        <n v="3.720799999999997"/>
        <n v="4.5200000000000005"/>
        <n v="32.6"/>
        <n v="-41.468000000000011"/>
        <n v="-19.279999999999994"/>
        <n v="6.7279999999999855"/>
        <n v="-48.72"/>
        <n v="43.151999999999994"/>
        <n v="5.01"/>
        <n v="59.720000000000006"/>
        <n v="-63.224999999999966"/>
        <n v="5.2721999999999989"/>
        <n v="15.807999999999996"/>
        <n v="-167.09999999999994"/>
        <n v="30.124279999999999"/>
        <n v="6.3599999999999994"/>
        <n v="262.68"/>
        <n v="-0.62399999999999878"/>
        <n v="22.763999999999996"/>
        <n v="6.2059999999999977"/>
        <n v="9.5570999999999984"/>
        <n v="15.633199999999988"/>
        <n v="-55.043999999999997"/>
        <n v="32.129999999999995"/>
        <n v="2.2949999999999946"/>
        <n v="2.3519999999999985"/>
        <n v="27.359200000000001"/>
        <n v="-254.5019999999999"/>
        <n v="-178.08000000000004"/>
        <n v="1.0319999999999994"/>
        <n v="27.15"/>
        <n v="11.55"/>
        <n v="-4.7699999999998965E-2"/>
        <n v="6.6780000000000008"/>
        <n v="21.506"/>
        <n v="25.537799999999997"/>
        <n v="-67.543499999999995"/>
        <n v="-16.056000000000004"/>
        <n v="24.479999999999997"/>
        <n v="-2.3440000000000025"/>
        <n v="3.04"/>
        <n v="1.9199999999999982"/>
        <n v="-26.220000000000006"/>
        <n v="29.375999999999998"/>
        <n v="3.496799999999995"/>
        <n v="-21.739500000000003"/>
        <n v="-86.436000000000149"/>
        <n v="-10.277999999999999"/>
        <n v="11.19"/>
        <n v="-257.86799999999994"/>
        <n v="-69.72"/>
        <n v="-27.020000000000003"/>
        <n v="15.179999999999998"/>
        <n v="1.2720000000000027"/>
        <n v="-46.725000000000009"/>
        <n v="-82.192200000000014"/>
        <n v="-67.702500000000015"/>
        <n v="2.696399999999997"/>
        <n v="20.511400000000002"/>
        <n v="12.097800000000001"/>
        <n v="15.863099999999999"/>
        <n v="-9.0576000000000043"/>
        <n v="16.335000000000001"/>
        <n v="11.543199999999999"/>
        <n v="8.767199999999999"/>
        <n v="12.646799999999999"/>
        <n v="29.702399999999997"/>
        <n v="50.08"/>
        <n v="4.4719999999999969"/>
        <n v="11.743999999999994"/>
        <n v="2.1399999999999997"/>
        <n v="2.5519999999999996"/>
        <n v="1.04"/>
        <n v="30.749999999999993"/>
        <n v="2.19"/>
        <n v="-18.994500000000009"/>
        <n v="37.853999999999999"/>
        <n v="9.3124999999999982"/>
        <n v="7.615399999999994"/>
        <n v="21.065400000000004"/>
        <n v="19.137599999999992"/>
        <n v="0.64199999999999902"/>
        <n v="-108.97800000000001"/>
        <n v="-151.34400000000002"/>
        <n v="42.66"/>
        <n v="1.2479999999999905"/>
        <n v="15.819999999999999"/>
        <n v="-15.75"/>
        <n v="-157.91999999999999"/>
        <n v="33.569999999999986"/>
        <n v="18.720000000000002"/>
        <n v="12.659999999999997"/>
        <n v="0.83999999999999631"/>
        <n v="-25.02"/>
        <n v="-70.575000000000017"/>
        <n v="-1.4699999999999989"/>
        <n v="-5.1479999999999926"/>
        <n v="14.731499999999997"/>
        <n v="9.3359999999999985"/>
        <n v="1.6649999999999991"/>
        <n v="56.577599999999961"/>
        <n v="-9.5940000000000012"/>
        <n v="4.196499999999995"/>
        <n v="-7.4159999999999995"/>
        <n v="-18.136000000000017"/>
        <n v="-14.784000000000002"/>
        <n v="-32.778000000000006"/>
        <n v="-1.7490000000000006"/>
        <n v="8.6789999999999985"/>
        <n v="-14.892000000000003"/>
        <n v="8.4563999999999986"/>
        <n v="12.312299999999993"/>
        <n v="-11.399999999999999"/>
        <n v="1.3320000000000025"/>
        <n v="100.36800000000005"/>
        <n v="-10.620000000000001"/>
        <n v="29.328000000000007"/>
        <n v="-4.5719999999999992"/>
        <n v="6.602999999999998"/>
        <n v="28.480899999999984"/>
        <n v="18.316800000000001"/>
        <n v="11.9"/>
        <n v="10.64000000000002"/>
        <n v="15.280000000000001"/>
        <n v="-65.712000000000003"/>
        <n v="-6.6240000000000006"/>
        <n v="7.88"/>
        <n v="-12.424000000000003"/>
        <n v="23.85"/>
        <n v="64.02"/>
        <n v="25.424000000000007"/>
        <n v="-169.27799999999999"/>
        <n v="32.1"/>
        <n v="-30.04"/>
        <n v="38.239999999999995"/>
        <n v="54.46"/>
        <n v="18.846"/>
        <n v="0.33"/>
        <n v="-135.78"/>
        <n v="13.818000000000003"/>
        <n v="-25.695"/>
        <n v="-5.4411000000000058"/>
        <n v="-18.198"/>
        <n v="-18.584999999999994"/>
        <n v="3.1779999999999973"/>
        <n v="1.1995999999999931"/>
        <n v="-83.537999999999997"/>
        <n v="-16.04"/>
        <n v="-35.027999999999992"/>
        <n v="-75.360000000000014"/>
        <n v="-23.292000000000002"/>
        <n v="-61.451999999999984"/>
        <n v="14.573999999999998"/>
        <n v="22.367999999999999"/>
        <n v="22.792000000000002"/>
        <n v="39.5428"/>
        <n v="-8.9970000000000034"/>
        <n v="30.360399999999998"/>
        <n v="33.639999999999986"/>
        <n v="25.330199999999998"/>
        <n v="26.790400000000005"/>
        <n v="41.49"/>
        <n v="-25.091999999999992"/>
        <n v="-7.1840000000000028"/>
        <n v="12.537000000000003"/>
        <n v="9.4949999999999974"/>
        <n v="21.591000000000001"/>
        <n v="17.42799999999999"/>
        <n v="18.5274"/>
        <n v="13.852799999999981"/>
        <n v="7.9378000000000002"/>
        <n v="6.7229999999999919"/>
        <n v="20.07"/>
        <n v="-88.07999999999997"/>
        <n v="15.997999999999987"/>
        <n v="14.671799999999998"/>
        <n v="-107.268"/>
        <n v="-1.2960000000000149"/>
        <n v="15.341999999999999"/>
        <n v="8.4989999999999917"/>
        <n v="8.9361999999999959"/>
        <n v="24.317999999999998"/>
        <n v="-145.97999999999996"/>
        <n v="10.88"/>
        <n v="-3.2040000000000006"/>
        <n v="27.296999999999997"/>
        <n v="-2.7000000000000135E-2"/>
        <n v="29.495999999999995"/>
        <n v="25.401600000000002"/>
        <n v="-39.228000000000009"/>
        <n v="-136.65599999999998"/>
        <n v="4.84"/>
        <n v="-8.4240000000000013"/>
        <n v="11.32"/>
        <n v="-7.6799999999999953"/>
        <n v="-31.05"/>
        <n v="-18.454800000000013"/>
        <n v="42.074399999999997"/>
        <n v="-86.831999999999979"/>
        <n v="-79.487999999999971"/>
        <n v="24.623999999999995"/>
        <n v="-82.817999999999998"/>
        <n v="-29.528440000000007"/>
        <n v="-160.53199999999998"/>
        <n v="-41.265000000000001"/>
        <n v="13.163999999999998"/>
        <n v="9.2159999999999975"/>
        <n v="-1.3875000000000064"/>
        <n v="6.8627999999999982"/>
        <n v="5.1407999999999916"/>
        <n v="16.386300000000002"/>
        <n v="24.599800000000002"/>
        <n v="15.674399999999999"/>
        <n v="27.433999999999997"/>
        <n v="10.7301"/>
        <n v="14.143999999999998"/>
        <n v="17.536000000000001"/>
        <n v="17.600000000000001"/>
        <n v="57.125999999999998"/>
        <n v="-30.384"/>
        <n v="-57.239999999999995"/>
        <n v="-13.397399999999998"/>
        <n v="-2.2662000000000049"/>
        <n v="15.44"/>
        <n v="-3.7120000000000006"/>
        <n v="12.821999999999997"/>
        <n v="36.936000000000007"/>
        <n v="10.046700000000001"/>
        <n v="34.397999999999996"/>
        <n v="19.512"/>
        <n v="-27"/>
        <n v="-19.247999999999998"/>
        <n v="-23.760000000000048"/>
        <n v="-4.7880000000000109"/>
        <n v="26.056800000000003"/>
        <n v="12.4"/>
        <n v="31.320000000000004"/>
        <n v="-51.48360000000001"/>
        <n v="29.94"/>
        <n v="17.253"/>
        <n v="12.539999999999997"/>
        <n v="3.1799999999999997"/>
        <n v="16.439999999999998"/>
        <n v="-14.879999999999995"/>
        <n v="38.080000000000005"/>
        <n v="27.720000000000006"/>
        <n v="-21.599999999999998"/>
        <n v="32.655000000000001"/>
        <n v="-23.669999999999995"/>
        <n v="-19.189800000000002"/>
        <n v="11.774100000000004"/>
        <n v="14.232399999999998"/>
        <n v="-4.032"/>
        <n v="8.071200000000001"/>
        <n v="12.6813"/>
        <n v="-20.996999999999993"/>
        <n v="-160.93200000000002"/>
        <n v="-6.3999999999998641E-2"/>
        <n v="-9.7920000000000069"/>
        <n v="-97.46"/>
        <n v="19.64"/>
        <n v="15.489999999999997"/>
        <n v="-27.755999999999986"/>
        <n v="31.919999999999995"/>
        <n v="-2.1439999999999997"/>
        <n v="-19.529999999999987"/>
        <n v="28.7712"/>
        <n v="30.785999999999998"/>
        <n v="13.967199999999998"/>
        <n v="28.796399999999998"/>
        <n v="21.4"/>
        <n v="4.9199999999999982"/>
        <n v="-3.4140000000000015"/>
        <n v="78.195399999999992"/>
        <n v="10.919299999999996"/>
        <n v="22.89"/>
        <n v="-512.14680000000021"/>
        <n v="-57.035999999999987"/>
        <n v="-114.85200000000003"/>
        <n v="-37.754999999999995"/>
        <n v="-24.756"/>
        <n v="19.331399999999995"/>
        <n v="7.9724000000000004"/>
        <n v="-80.253"/>
        <n v="17.639999999999997"/>
        <n v="7.3799999999999955"/>
        <n v="2.8788800000000001"/>
        <n v="11.057999999999998"/>
        <n v="11.309999999999999"/>
        <n v="19.305"/>
        <n v="6.6120000000000001"/>
        <n v="-40.738500000000016"/>
        <n v="11.093999999999998"/>
        <n v="15.951599999999997"/>
        <n v="5.8743999999999943"/>
        <n v="22.155999999999999"/>
        <n v="-54.056999999999988"/>
        <n v="-1.1200000000000045"/>
        <n v="8.5319999999999929"/>
        <n v="-1.964"/>
        <n v="-21.239999999999995"/>
        <n v="-14.564999999999998"/>
        <n v="-78.3"/>
        <n v="-15.307200000000002"/>
        <n v="-22.004999999999999"/>
        <n v="14.992499999999996"/>
        <n v="32.251400000000004"/>
        <n v="-40.457999999999984"/>
        <n v="17.780000000000005"/>
        <n v="-4.8300000000000054"/>
        <n v="28.02"/>
        <n v="-14.522400000000005"/>
        <n v="-14.695800000000006"/>
        <n v="21.251199999999997"/>
        <n v="-20.245000000000008"/>
        <n v="8.8500000000000014"/>
        <n v="-30.95999999999998"/>
        <n v="34.159999999999997"/>
        <n v="-5.1400000000000006"/>
        <n v="-111.81599999999999"/>
        <n v="-25.724999999999987"/>
        <n v="50.688000000000002"/>
        <n v="20.584199999999996"/>
        <n v="-46.877600000000001"/>
        <n v="1.597999999999999"/>
        <n v="-46.079999999999984"/>
        <n v="25.36"/>
        <n v="-7.9500000000000028"/>
        <n v="8.5410000000000004"/>
        <n v="-6.4421999999999997"/>
        <n v="32.396000000000001"/>
        <n v="10.8682"/>
        <n v="-40.260000000000012"/>
        <n v="-77.616"/>
        <n v="-126.45000000000002"/>
        <n v="-45.434399999999997"/>
        <n v="-26.59500000000001"/>
        <n v="9.2987999999999964"/>
        <n v="9.8856000000000002"/>
        <n v="-87.148800000000023"/>
        <n v="-43.847999999999985"/>
        <n v="49.393799999999992"/>
        <n v="16.049999999999997"/>
        <n v="53.6"/>
        <n v="-7.4250000000000043"/>
        <n v="13.947000000000003"/>
        <n v="-3.8385000000000105"/>
        <n v="33.3172"/>
        <n v="-29.512000000000008"/>
        <n v="-18.744"/>
        <n v="-19.136000000000003"/>
        <n v="94.05"/>
        <n v="-8.0495999999999981"/>
        <n v="5.8605"/>
        <n v="-85.115999999999985"/>
        <n v="9.3184000000000005"/>
        <n v="18.609299999999998"/>
        <n v="18.460399999999986"/>
        <n v="-96.515999999999977"/>
        <n v="-241.81199999999995"/>
        <n v="35.760000000000005"/>
        <n v="22.36"/>
        <n v="6.0083999999999964"/>
        <n v="26.045999999999999"/>
        <n v="4.4800000000000066"/>
        <n v="19.219999999999992"/>
        <n v="-7.328000000000003"/>
        <n v="3.5360000000000005"/>
        <n v="24.714120000000001"/>
        <n v="287.94"/>
        <n v="23.328899999999997"/>
        <n v="-6.4080000000000013"/>
        <n v="-0.63900000000000023"/>
        <n v="-25.451999999999998"/>
        <n v="23.844000000000001"/>
        <n v="-10.427399999999992"/>
        <n v="34.907399999999996"/>
        <n v="5.6628000000000007"/>
        <n v="20.723999999999997"/>
        <n v="-148.95600000000002"/>
        <n v="-22.672000000000001"/>
        <n v="-16.224"/>
        <n v="25.643999999999995"/>
        <n v="1.9170000000000007"/>
        <n v="3.2790000000000008"/>
        <n v="-1.0799999999999983"/>
        <n v="-29.676000000000002"/>
        <n v="27.750000000000004"/>
        <n v="1.9565999999999946"/>
        <n v="-2.6400000000000006"/>
        <n v="-8.2320000000000064"/>
        <n v="-368.39400000000006"/>
        <n v="-22.224"/>
        <n v="12.360000000000001"/>
        <n v="67.817879999999988"/>
        <n v="149.18400000000003"/>
        <n v="13.337999999999999"/>
        <n v="-13.349999999999994"/>
        <n v="-13.637000000000011"/>
        <n v="-111.60000000000001"/>
        <n v="28.847999999999985"/>
        <n v="-9.7352999999999987"/>
        <n v="34.780200000000001"/>
        <n v="30.7818"/>
        <n v="19.974600000000002"/>
        <n v="35.889999999999986"/>
        <n v="-1.7495000000000118"/>
        <n v="-9.0197200000000066"/>
        <n v="4.671999999999997"/>
        <n v="11.105999999999998"/>
        <n v="-29.124000000000009"/>
        <n v="22.647599999999997"/>
        <n v="6.0449999999999946"/>
        <n v="71.959999999999994"/>
        <n v="-25.440000000000019"/>
        <n v="8.4779999999999998"/>
        <n v="-1.0859999999999985"/>
        <n v="-42.146999999999991"/>
        <n v="-13.944000000000006"/>
        <n v="1.5700000000000012"/>
        <n v="-16.965"/>
        <n v="-5.3843999999999959"/>
        <n v="-11.32800000000001"/>
        <n v="-21.408000000000008"/>
        <n v="25.48"/>
        <n v="12.492000000000001"/>
        <n v="-77.473200000000006"/>
        <n v="11.703999999999997"/>
        <n v="81.8352"/>
        <n v="-14.112000000000005"/>
        <n v="32.160000000000004"/>
        <n v="-138.80000000000001"/>
        <n v="35.79"/>
        <n v="15.383999999999997"/>
        <n v="-13.727400000000006"/>
        <n v="5.3100000000000014"/>
        <n v="17.523999999999997"/>
        <n v="49.843499999999999"/>
        <n v="-69.246000000000009"/>
        <n v="-388.37399999999985"/>
        <n v="2.67"/>
        <n v="4.0530000000000008"/>
        <n v="-62.779999999999994"/>
        <n v="-26.832000000000004"/>
        <n v="16.899999999999999"/>
        <n v="7.1440000000000001"/>
        <n v="-124.85999999999997"/>
        <n v="16.361999999999995"/>
        <n v="-12.599999999999994"/>
        <n v="5.7330000000000005"/>
        <n v="1.2126000000000019"/>
        <n v="9.7493999999999996"/>
        <n v="14.896000000000003"/>
        <n v="24.143999999999998"/>
        <n v="21.99"/>
        <n v="5.2272000000000007"/>
        <n v="13.878000000000004"/>
        <n v="-8.5440000000000005"/>
        <n v="-65.150399999999991"/>
        <n v="-17.399999999999988"/>
        <n v="7.699999999999994"/>
        <n v="-73.680000000000007"/>
        <n v="20.97"/>
        <n v="-157.28399999999999"/>
        <n v="-30.659999999999989"/>
        <n v="-74.838000000000036"/>
        <n v="-244.38600000000002"/>
        <n v="-38.50350000000001"/>
        <n v="23.183999999999997"/>
        <n v="-4.1568000000000023"/>
        <n v="20.154400000000003"/>
        <n v="-25.902000000000008"/>
        <n v="-14.880000000000006"/>
        <n v="37.520000000000003"/>
        <n v="-23.388000000000012"/>
        <n v="64.47"/>
        <n v="-24.659999999999997"/>
        <n v="36.725500000000004"/>
        <n v="-1.8599999999999994"/>
        <n v="-5.85"/>
        <n v="-1.799999999999935E-2"/>
        <n v="17.27"/>
        <n v="7.9662000000000006"/>
        <n v="19.585799999999999"/>
        <n v="-27.960000000000008"/>
        <n v="32.934000000000005"/>
        <n v="61.128"/>
        <n v="29.668800000000005"/>
        <n v="14.142599999999996"/>
        <n v="37.108400000000003"/>
        <n v="114.95999999999998"/>
        <n v="8.32"/>
        <n v="15.960000000000003"/>
        <n v="-21.930000000000014"/>
        <n v="-2.0700000000000003"/>
        <n v="3.2579999999999991"/>
        <n v="-1.9200000000000008"/>
        <n v="47.843999999999994"/>
        <n v="-59.057100000000005"/>
        <n v="14.148"/>
        <n v="-23.716000000000001"/>
        <n v="5.7752999999999961"/>
        <n v="-9.2120000000000015"/>
        <n v="31.439999999999998"/>
        <n v="13.391999999999999"/>
        <n v="8.8620000000000019"/>
        <n v="15.165000000000004"/>
        <n v="20.724000000000007"/>
        <n v="6.5434999999999981"/>
        <n v="-43.95"/>
        <n v="-113.48099999999999"/>
        <n v="11.68"/>
        <n v="-35.268000000000001"/>
        <n v="-19.478999999999999"/>
        <n v="-13.607999999999997"/>
        <n v="3.3000000000000007"/>
        <n v="-105.71399999999997"/>
        <n v="-31.493999999999986"/>
        <n v="3.1199999999999988"/>
        <n v="-45.39"/>
        <n v="-4.8098999999999998"/>
        <n v="-2.5014000000000003"/>
        <n v="6.7039999999999971"/>
        <n v="33.995000000000005"/>
        <n v="45.66"/>
        <n v="15.263999999999999"/>
        <n v="-18.66"/>
        <n v="-64.710000000000008"/>
        <n v="-18.186000000000014"/>
        <n v="13.677600000000002"/>
        <n v="7.0500000000000007"/>
        <n v="-42.984000000000009"/>
        <n v="-55.727999999999994"/>
        <n v="8.31"/>
        <n v="-1.0200000000000045"/>
        <n v="20.719999999999995"/>
        <n v="10.457999999999997"/>
        <n v="-49.320000000000007"/>
        <n v="22.032000000000004"/>
        <n v="-10.611000000000004"/>
        <n v="12.5328"/>
        <n v="7.3680000000000039"/>
        <n v="512.4624"/>
        <n v="-108.8304"/>
        <n v="21.285599999999999"/>
        <n v="1.6783999999999981"/>
        <n v="21.997499999999999"/>
        <n v="-29.609999999999992"/>
        <n v="19.830000000000002"/>
        <n v="-0.80400000000000205"/>
        <n v="-21.26400000000001"/>
        <n v="-19.776000000000003"/>
        <n v="-9.639999999999997"/>
        <n v="-45.224999999999994"/>
        <n v="-41.787000000000006"/>
        <n v="-5.035499999999999"/>
        <n v="0.77940000000000076"/>
        <n v="10.079200000000007"/>
        <n v="13.070699999999999"/>
        <n v="26.582399999999986"/>
        <n v="-5.2800000000000065"/>
        <n v="26.824000000000002"/>
        <n v="154.251"/>
        <n v="-43.547999999999973"/>
        <n v="-16.920000000000002"/>
        <n v="-10.863"/>
        <n v="30.755999999999993"/>
        <n v="16.605"/>
        <n v="28.371000000000002"/>
        <n v="7.0019999999999989"/>
        <n v="16.821000000000002"/>
        <n v="-14.004000000000008"/>
        <n v="-21.096000000000007"/>
        <n v="-52.339199999999991"/>
        <n v="20.633600000000001"/>
        <n v="13.063999999999998"/>
        <n v="-17.477999999999991"/>
        <n v="-45.132000000000005"/>
        <n v="-67.176000000000002"/>
        <n v="43.47"/>
        <n v="20.627999999999997"/>
        <n v="5.9700000000000006"/>
        <n v="-1.0998000000000001"/>
        <n v="-1.5120000000000147"/>
        <n v="3.7199999999999989"/>
        <n v="-25.295999999999992"/>
        <n v="0.59979999999999656"/>
        <n v="-32.507999999999996"/>
        <n v="-190.85220000000004"/>
        <n v="14.66"/>
        <n v="-18.980999999999998"/>
        <n v="-56.16"/>
        <n v="6.0416000000000025"/>
        <n v="29.252800000000001"/>
        <n v="-49.823999999999998"/>
        <n v="-25.664000000000009"/>
        <n v="9.9839999999999911"/>
        <n v="23.46"/>
        <n v="21.06"/>
        <n v="-27.412000000000013"/>
        <n v="4.8959999999999999"/>
        <n v="-1.746"/>
        <n v="4.597800000000003"/>
        <n v="18.396000000000001"/>
        <n v="6.7920000000000016"/>
        <n v="-42.09"/>
        <n v="-114.24"/>
        <n v="-10.638000000000002"/>
        <n v="-9.6"/>
        <n v="57.955800000000039"/>
        <n v="8.9220000000000041"/>
        <n v="20.120699999999999"/>
        <n v="16.524199999999997"/>
        <n v="8.4000000000000075E-2"/>
        <n v="-39.828000000000003"/>
        <n v="-56.52"/>
        <n v="11.099999999999998"/>
        <n v="-0.75000000000000178"/>
        <n v="13.4316"/>
        <n v="36.183599999999991"/>
        <n v="28.598399999999994"/>
        <n v="-81.201000000000008"/>
        <n v="88.08"/>
        <n v="19.927999999999994"/>
        <n v="-19.8"/>
        <n v="37.700000000000003"/>
        <n v="10.425000000000002"/>
        <n v="7.4700000000000006"/>
        <n v="-9.6000000000000014"/>
        <n v="-30.78"/>
        <n v="0.49800000000000022"/>
        <n v="-5.0988000000000007"/>
        <n v="-24.263999999999996"/>
        <n v="-10.911600000000007"/>
        <n v="10.38"/>
        <n v="-10.144000000000002"/>
        <n v="-29.28"/>
        <n v="-12.060000000000009"/>
        <n v="2.5410000000000004"/>
        <n v="-1.4898000000000007"/>
        <n v="-26.247600000000002"/>
        <n v="-2.3687999999999967"/>
        <n v="-0.46499999999999986"/>
        <n v="-2.4000000000000021"/>
        <n v="10.0725"/>
        <n v="9.5418000000000003"/>
        <n v="17.549999999999994"/>
        <n v="-114.64799999999997"/>
        <n v="-16.77600000000001"/>
        <n v="102.53999999999999"/>
        <n v="-78.792000000000002"/>
        <n v="5.3559999999999945"/>
        <n v="1.671999999999997"/>
        <n v="-7.3680000000000065"/>
        <n v="1.3680000000000021"/>
        <n v="-66.582000000000008"/>
        <n v="-43.163999999999987"/>
        <n v="12.015999999999996"/>
        <n v="-11.719999999999999"/>
        <n v="11.456000000000007"/>
        <n v="3.4320000000000106"/>
        <n v="-19.589999999999996"/>
        <n v="203.82300000000004"/>
        <n v="32.615999999999985"/>
        <n v="0.50099999999999945"/>
        <n v="19.668600000000001"/>
        <n v="4.4855999999999998"/>
        <n v="0.66"/>
        <n v="2.0699999999999998"/>
        <n v="-9.6800000000000015"/>
        <n v="14.256"/>
        <n v="-13.614000000000004"/>
        <n v="-27.001800000000017"/>
        <n v="1.3590000000000018"/>
        <n v="-6.9060000000000006"/>
        <n v="-104.45280000000001"/>
        <n v="5.9149999999999938"/>
        <n v="15.585599999999999"/>
        <n v="-7.9959999999999996"/>
        <n v="8.6435999999999993"/>
        <n v="-134.09999999999997"/>
        <n v="-12.959999999999994"/>
        <n v="-206.32499999999996"/>
        <n v="18.360000000000003"/>
        <n v="29.639999999999997"/>
        <n v="27.863999999999987"/>
        <n v="4.9759999999999991"/>
        <n v="-52.127999999999986"/>
        <n v="30.841499999999993"/>
        <n v="-2.8656000000000041"/>
        <n v="13.429200000000002"/>
        <n v="2.2511999999999999"/>
        <n v="10.057200000000002"/>
        <n v="35.195999999999998"/>
        <n v="35.994"/>
        <n v="-118.76699999999998"/>
        <n v="47.040000000000006"/>
        <n v="-61.182000000000002"/>
        <n v="26.327999999999996"/>
        <n v="1.6290000000000013"/>
        <n v="2.2560000000000002"/>
        <n v="-5.1519999999999984"/>
        <n v="7.263999999999994"/>
        <n v="6.7449999999999983"/>
        <n v="27.485599999999998"/>
        <n v="11.166400000000003"/>
        <n v="19.318499999999997"/>
        <n v="7.4759999999999991"/>
        <n v="21.360000000000003"/>
        <n v="16.392000000000003"/>
        <n v="7.4039999999999999"/>
        <n v="18.2592"/>
        <n v="13.486499999999999"/>
        <n v="15.111599999999999"/>
        <n v="12.376000000000001"/>
        <n v="-50.849999999999994"/>
        <n v="-30.363"/>
        <n v="6.16"/>
        <n v="2.4239999999999982"/>
        <n v="-3.3450000000000024"/>
        <n v="1.7100000000000002"/>
        <n v="-7.6499999999999968"/>
        <n v="33.03"/>
        <n v="-19.664999999999996"/>
        <n v="-18.135600000000004"/>
        <n v="14.705600000000004"/>
        <n v="0.5583999999999989"/>
        <n v="33.310199999999995"/>
        <n v="-11.593800000000005"/>
        <n v="-28.799999999999983"/>
        <n v="-15.623999999999999"/>
        <n v="-26.496000000000009"/>
        <n v="40.880000000000003"/>
        <n v="0.32"/>
        <n v="-52.752000000000024"/>
        <n v="18.090000000000003"/>
        <n v="-78.449999999999989"/>
        <n v="1.4759999999999955"/>
        <n v="-10.3851"/>
        <n v="17.623199999999997"/>
        <n v="7.3079999999999998"/>
        <n v="-37.731000000000002"/>
        <n v="36.282000000000011"/>
        <n v="15.809999999999999"/>
        <n v="9.1785000000000014"/>
        <n v="-89.078999999999979"/>
        <n v="-69.22799999999998"/>
        <n v="14.760000000000002"/>
        <n v="4.54"/>
        <n v="21.64"/>
        <n v="-1.6499999999999986"/>
        <n v="2.7360000000000007"/>
        <n v="22.1052"/>
        <n v="-44.730000000000004"/>
        <n v="-24.939600000000006"/>
        <n v="3.8520000000000003"/>
        <n v="4.5737999999999985"/>
        <n v="-90.774000000000029"/>
        <n v="-56.712000000000003"/>
        <n v="-45.422999999999988"/>
        <n v="-67.472000000000008"/>
        <n v="-4.9500000000000028"/>
        <n v="28.451999999999998"/>
        <n v="0.3"/>
        <n v="27.692999999999998"/>
        <n v="-65.474999999999994"/>
        <n v="27.011199999999999"/>
        <n v="18.5886"/>
        <n v="-65.507999999999996"/>
        <n v="-6.4"/>
        <n v="10.359999999999998"/>
        <n v="49.556999999999995"/>
        <n v="-96.52800000000002"/>
        <n v="-36.017100000000013"/>
        <n v="-8.4444000000000159"/>
        <n v="-8.2199999999999989"/>
        <n v="-18.517500000000013"/>
        <n v="-17.388000000000002"/>
        <n v="38.038000000000004"/>
        <n v="28.142100000000006"/>
        <n v="14.572799999999997"/>
        <n v="-16.772000000000009"/>
        <n v="-19.503999999999998"/>
        <n v="36.227999999999994"/>
        <n v="1.6679999999999993"/>
        <n v="-51.278999999999996"/>
        <n v="13.959999999999999"/>
        <n v="-3.0060000000000002"/>
        <n v="-12.501000000000003"/>
        <n v="-43.92"/>
        <n v="-80.230500000000006"/>
        <n v="4.6175999999999995"/>
        <n v="-65.333999999999989"/>
        <n v="5.5440000000000058"/>
        <n v="6.0399999999999991"/>
        <n v="-76.643999999999991"/>
        <n v="8.4540000000000006"/>
        <n v="20.681999999999995"/>
        <n v="32.537600000000005"/>
        <n v="7.4654999999999987"/>
        <n v="6.7799999999999994"/>
        <n v="11.483999999999995"/>
        <n v="-34.89"/>
        <n v="7.8792000000000044"/>
        <n v="-3.2922000000000029"/>
        <n v="-16.36440000000001"/>
        <n v="-14.603000000000005"/>
        <n v="-61.872"/>
        <n v="-80.195999999999998"/>
        <n v="-24.347999999999999"/>
        <n v="-157.08600000000001"/>
        <n v="38.78"/>
        <n v="-12.168000000000001"/>
        <n v="-14.596500000000001"/>
        <n v="11.619"/>
        <n v="-39.965400000000002"/>
        <n v="5.8406999999999982"/>
        <n v="8.0269999999999992"/>
        <n v="26.564999999999998"/>
        <n v="8.6190000000000033"/>
        <n v="-12.510300000000008"/>
        <n v="-45.827300000000008"/>
        <n v="2.8260000000000005"/>
        <n v="2.0925000000000011"/>
        <n v="-0.65400000000000036"/>
        <n v="-17.390100000000018"/>
        <n v="21.919999999999998"/>
        <n v="3.875999999999999"/>
        <n v="-11.52"/>
        <n v="-38.299999999999997"/>
        <n v="26.85"/>
        <n v="13.593199999999996"/>
        <n v="41.495999999999967"/>
        <n v="-33.641399999999997"/>
        <n v="2.878400000000001"/>
        <n v="99.12"/>
        <n v="20.3"/>
        <n v="0.68"/>
        <n v="-29.352000000000011"/>
        <n v="-79.200000000000017"/>
        <n v="-52.847999999999999"/>
        <n v="3.15"/>
        <n v="9.1649999999999991"/>
        <n v="-21.293400000000002"/>
        <n v="-7.29"/>
        <n v="19.656000000000002"/>
        <n v="2.3976000000000006"/>
        <n v="9.919999999999991"/>
        <n v="15.523199999999999"/>
        <n v="21.94"/>
        <n v="-27.096000000000007"/>
        <n v="-15.322499999999994"/>
        <n v="-0.83999999999999631"/>
        <n v="3.2670000000000012"/>
        <n v="30.231600000000007"/>
        <n v="16.46"/>
        <n v="37.439999999999991"/>
        <n v="15.660000000000002"/>
        <n v="-15.712000000000012"/>
        <n v="4.34"/>
        <n v="17.116000000000003"/>
        <n v="-66.015000000000015"/>
        <n v="8.0279999999999987"/>
        <n v="21.692999999999998"/>
        <n v="25.919999999999998"/>
        <n v="15.185000000000002"/>
        <n v="18.970199999999998"/>
        <n v="-7.9984000000000073"/>
        <n v="-36.784000000000006"/>
        <n v="-62.91"/>
        <n v="-139.50000000000003"/>
        <n v="-4.2750000000000057"/>
        <n v="10.224499999999994"/>
        <n v="-53.072000000000017"/>
        <n v="5.6375999999999999"/>
        <n v="-82.403999999999996"/>
        <n v="-69.419999999999973"/>
        <n v="-37.463999999999999"/>
        <n v="9.791999999999998"/>
        <n v="24.288000000000004"/>
        <n v="16.427999999999997"/>
        <n v="-39.456499999999991"/>
        <n v="42.150400000000005"/>
        <n v="18.878399999999999"/>
        <n v="15.372000000000002"/>
        <n v="24.068799999999996"/>
        <n v="70.492799999999988"/>
        <n v="-30.443999999999996"/>
        <n v="-42.688000000000002"/>
        <n v="14.200000000000006"/>
        <n v="-36.405000000000015"/>
        <n v="5.34"/>
        <n v="1.2480000000000002"/>
        <n v="1.8000000000000003"/>
        <n v="2.9060999999999995"/>
        <n v="30.689999999999998"/>
        <n v="-21.020999999999997"/>
        <n v="11.575199999999999"/>
        <n v="20.157899999999991"/>
        <n v="26.400000000000006"/>
        <n v="18.645"/>
        <n v="24.359500000000004"/>
        <n v="28.896000000000001"/>
        <n v="3.2700000000000005"/>
        <n v="-81.071999999999989"/>
        <n v="-9.1199999999999992"/>
        <n v="14.040000000000001"/>
        <n v="-11.925000000000011"/>
        <n v="-72.089999999999975"/>
        <n v="-4.8990000000000009"/>
        <n v="6.4206000000000012"/>
        <n v="8.7989999999999995"/>
        <n v="6.8991999999999987"/>
        <n v="59.037199999999999"/>
        <n v="11.240400000000001"/>
        <n v="60.879999999999995"/>
        <n v="-3.480720000000042"/>
        <n v="3.5460000000000003"/>
        <n v="-48.90000000000002"/>
        <n v="-1.5750000000000028"/>
        <n v="-1.1970000000000001"/>
        <n v="-28.92240000000001"/>
        <n v="3.4847999999999981"/>
        <n v="3.4995000000000029"/>
        <n v="18.327599999999997"/>
        <n v="15.092999999999998"/>
        <n v="-105.17400000000001"/>
        <n v="-73.763999999999982"/>
        <n v="-28.992000000000019"/>
        <n v="13.3"/>
        <n v="12.440000000000001"/>
        <n v="11.899999999999999"/>
        <n v="24.8"/>
        <n v="15.825600000000001"/>
        <n v="-70.512"/>
        <n v="-4.1280000000000001"/>
        <n v="35.279999999999994"/>
        <n v="15.12"/>
        <n v="-11.016"/>
        <n v="38.88000000000001"/>
        <n v="-44.047499999999999"/>
        <n v="-21.037800000000004"/>
        <n v="4.5884999999999962"/>
        <n v="-42.18"/>
        <n v="10.880999999999998"/>
        <n v="13.532399999999996"/>
        <n v="50.471099999999993"/>
        <n v="11.684999999999999"/>
        <n v="-131.39767999999998"/>
        <n v="19.786500000000004"/>
        <n v="-7.7879999999999932"/>
        <n v="-5.8409999999999993"/>
        <n v="11.898"/>
        <n v="7.5089999999999995"/>
        <n v="12.6822"/>
        <n v="-10.86"/>
        <n v="12.096"/>
        <n v="-5.2838999999999974"/>
        <n v="15.819999999999993"/>
        <n v="12.432000000000002"/>
        <n v="26.465400000000006"/>
        <n v="5.6315999999999971"/>
        <n v="19.6328"/>
        <n v="-6.2999999999999972"/>
        <n v="-44.988"/>
        <n v="-4.9499999999998323E-2"/>
        <n v="50.705999999999996"/>
        <n v="-12.202500000000001"/>
        <n v="-7.3431000000000104"/>
        <n v="-21.228000000000005"/>
        <n v="15.041600000000003"/>
        <n v="22.991999999999997"/>
        <n v="-70.960499999999996"/>
        <n v="24.81"/>
        <n v="-17.872"/>
        <n v="1.9359999999999999"/>
        <n v="-153.11199999999997"/>
        <n v="6.6559999999999944"/>
        <n v="13.472999999999999"/>
        <n v="-47.777999999999999"/>
        <n v="-25.920000000000009"/>
        <n v="20.580000000000005"/>
        <n v="2.2799999999999998"/>
        <n v="-6.0000000000016485E-2"/>
        <n v="18.893999999999995"/>
        <n v="-17.657999999999994"/>
        <n v="-17.567999999999998"/>
        <n v="10.5504"/>
        <n v="9.6299999999999955"/>
        <n v="0.67899999999999849"/>
        <n v="5.3963999999999963"/>
        <n v="-61.596000000000004"/>
        <n v="24.719999999999995"/>
        <n v="-0.81899999999999906"/>
        <n v="-15.827999999999996"/>
        <n v="5.6429999999999989"/>
        <n v="-6.5100000000000051"/>
        <n v="9.9221999999999895"/>
        <n v="-1.9620000000000015"/>
        <n v="10.732499999999998"/>
        <n v="8.0190000000000001"/>
        <n v="14.212"/>
        <n v="2.188799999999997"/>
        <n v="-11.069100000000006"/>
        <n v="35.078399999999995"/>
        <n v="-108.67999999999999"/>
        <n v="6.2"/>
        <n v="-71.199999999999989"/>
        <n v="-48.900000000000006"/>
        <n v="-39.599999999999994"/>
        <n v="-28.524000000000029"/>
        <n v="28.696499999999993"/>
        <n v="12.805799999999994"/>
        <n v="-17.771999999999991"/>
        <n v="-12.45"/>
        <n v="-19.288799999999998"/>
        <n v="-9.2879999999999967"/>
        <n v="14.345999999999995"/>
        <n v="13.603999999999992"/>
        <n v="11.177600000000002"/>
        <n v="-14.687999999999999"/>
        <n v="3.9032000000000018"/>
        <n v="12.417299999999997"/>
        <n v="-58.680000000000007"/>
        <n v="32.839999999999996"/>
        <n v="-4.1399999999999979"/>
        <n v="7.1399999999999988"/>
        <n v="11.304000000000013"/>
        <n v="-0.58800000000000008"/>
        <n v="26.375999999999998"/>
        <n v="2.7039999999999993"/>
        <n v="-14.824000000000002"/>
        <n v="-3.807999999999987"/>
        <n v="-15.652000000000005"/>
        <n v="-31.512"/>
        <n v="4.6679999999999957"/>
        <n v="4.5960000000000036"/>
        <n v="35.156000000000006"/>
        <n v="0.34"/>
        <n v="3.2399999999999998"/>
        <n v="29.573999999999998"/>
        <n v="-31.859999999999992"/>
        <n v="-2.1996000000000002"/>
        <n v="-45.332400000000007"/>
        <n v="1.6799999999999988"/>
        <n v="-7.7279999999999998"/>
        <n v="12.692699999999995"/>
        <n v="-81.671999999999997"/>
        <n v="-83.808000000000021"/>
        <n v="-57.402000000000001"/>
        <n v="11.565000000000001"/>
        <n v="8.9039999999999999"/>
        <n v="-1.5"/>
        <n v="8.2900999999999954"/>
        <n v="-11.352000000000009"/>
        <n v="-18.132000000000005"/>
        <n v="-9.1040000000000028"/>
        <n v="15.959999999999999"/>
        <n v="-17.688000000000017"/>
        <n v="11.649599999999996"/>
        <n v="-51.569999999999993"/>
        <n v="-8.23200000000001"/>
        <n v="-38.933999999999997"/>
        <n v="12.134799999999998"/>
        <n v="-11.519999999999992"/>
        <n v="-76.080000000000013"/>
        <n v="10.364999999999998"/>
        <n v="1.4520000000000008"/>
        <n v="1.59"/>
        <n v="-29.243999999999993"/>
        <n v="-186.64799999999997"/>
        <n v="-48.6"/>
        <n v="0.73999999999999777"/>
        <n v="19.84"/>
        <n v="11.26"/>
        <n v="26.031999999999993"/>
        <n v="-16.248000000000005"/>
        <n v="1.6751999999999967"/>
        <n v="2.3550000000000022"/>
        <n v="9.2567999999999984"/>
        <n v="21.294000000000008"/>
        <n v="6.9119999999999893"/>
        <n v="18.837000000000003"/>
        <n v="12.519000000000002"/>
        <n v="-0.59999999999999432"/>
        <n v="-17.832000000000001"/>
        <n v="9.6191999999999993"/>
        <n v="5.0335999999999999"/>
        <n v="-1.4994000000000067"/>
        <n v="23.587200000000003"/>
        <n v="-51.935999999999993"/>
        <n v="-34.146000000000001"/>
        <n v="49"/>
        <n v="-11.575999999999999"/>
        <n v="10.72"/>
        <n v="-48.36"/>
        <n v="-15.264000000000003"/>
        <n v="-35.152499999999996"/>
        <n v="12.441600000000001"/>
        <n v="3.8073000000000015"/>
        <n v="46.178999999999988"/>
        <n v="42.131399999999999"/>
        <n v="-12.528600000000001"/>
        <n v="-177.22799999999998"/>
        <n v="36.179999999999993"/>
        <n v="-7.080000000000001"/>
        <n v="-23.07"/>
        <n v="-39.360000000000014"/>
        <n v="7.4984999999999964"/>
        <n v="15.5204"/>
        <n v="7.056"/>
        <n v="50.242500000000007"/>
        <n v="33.726600000000005"/>
        <n v="4.9647999999999985"/>
        <n v="-34.72799999999998"/>
        <n v="-36.887999999999984"/>
        <n v="-37.860000000000007"/>
        <n v="19.445999999999998"/>
        <n v="-96.259200000000021"/>
        <n v="45.001600000000003"/>
        <n v="0.24"/>
        <n v="13.98"/>
        <n v="-103.32000000000002"/>
        <n v="40.74"/>
        <n v="24.45"/>
        <n v="22.668000000000003"/>
        <n v="-17.695500000000003"/>
        <n v="-43.98449999999999"/>
        <n v="50.584800000000008"/>
        <n v="-21.159599999999998"/>
        <n v="5.55"/>
        <n v="32.924999999999997"/>
        <n v="-16.776000000000003"/>
        <n v="20.183999999999994"/>
        <n v="23.38"/>
        <n v="20.393999999999998"/>
        <n v="-10.975500000000004"/>
        <n v="-14.076000000000004"/>
        <n v="10.409999999999998"/>
        <n v="15.516000000000004"/>
        <n v="-28.872"/>
        <n v="-14.580000000000002"/>
        <n v="6.5892000000000008"/>
        <n v="6.7751999999999946"/>
        <n v="2.0789999999999997"/>
        <n v="5.2559999999999993"/>
        <n v="-32.383800000000008"/>
        <n v="-15.143999999999995"/>
        <n v="28.72"/>
        <n v="6.6300000000000008"/>
        <n v="14.190000000000001"/>
        <n v="-3.7919999999999989"/>
        <n v="17.8"/>
        <n v="-30.432000000000002"/>
        <n v="0.91439999999999877"/>
        <n v="126.35999999999999"/>
        <n v="-36.736200000000004"/>
        <n v="1.4579999999999993"/>
        <n v="22.736000000000001"/>
        <n v="22.629600000000003"/>
        <n v="12.700800000000001"/>
        <n v="-8.1822000000000052"/>
        <n v="0.57000000000000006"/>
        <n v="16.89"/>
        <n v="14.219999999999999"/>
        <n v="2.12"/>
        <n v="-37.935999999999993"/>
        <n v="-2.5"/>
        <n v="-73.875"/>
        <n v="-54.525000000000006"/>
        <n v="-25.830000000000005"/>
        <n v="20.85"/>
        <n v="22.9068"/>
        <n v="8.6352000000000011"/>
        <n v="7.4974999999999987"/>
        <n v="9.75"/>
        <n v="-61.919999999999987"/>
        <n v="-14.280000000000012"/>
        <n v="15.060000000000002"/>
        <n v="-20.67240000000001"/>
        <n v="15.405000000000001"/>
        <n v="-24.974999999999994"/>
        <n v="25.221299999999989"/>
        <n v="6.4864000000000033"/>
        <n v="-15.942000000000007"/>
        <n v="2.31"/>
        <n v="21.7"/>
        <n v="6.02"/>
        <n v="-86.740000000000009"/>
        <n v="-1.9349999999999987"/>
        <n v="10.717800000000004"/>
        <n v="22.809600000000003"/>
        <n v="-50.66879999999999"/>
        <n v="-2.2400000000000007"/>
        <n v="-44.064799999999998"/>
        <n v="-191.38799999999998"/>
        <n v="-45.344999999999999"/>
        <n v="-7.8048000000000037"/>
        <n v="28.764000000000006"/>
        <n v="-35.178000000000004"/>
        <n v="18.660600000000002"/>
        <n v="-45.042000000000002"/>
        <n v="15.319999999999999"/>
        <n v="-32.256"/>
        <n v="16.351999999999997"/>
        <n v="-19.61999999999999"/>
        <n v="-1.0619999999999994"/>
        <n v="-30.995999999999995"/>
        <n v="28.302"/>
        <n v="2.4009999999999998"/>
        <n v="-14.883200000000002"/>
        <n v="-76.590000000000032"/>
        <n v="20.6"/>
        <n v="5.6639999999999988"/>
        <n v="-33.408000000000015"/>
        <n v="33.339999999999996"/>
        <n v="-27.990000000000009"/>
        <n v="-32.562000000000012"/>
        <n v="52.181999999999988"/>
        <n v="21.340800000000002"/>
        <n v="-13.6312"/>
        <n v="-0.26850000000000307"/>
        <n v="16.464700000000001"/>
        <n v="7.9188000000000045"/>
        <n v="10.744000000000007"/>
        <n v="7.0226999999999995"/>
        <n v="18.832800000000002"/>
        <n v="29.61"/>
        <n v="-127.65"/>
        <n v="29.9"/>
        <n v="-113.85"/>
        <n v="-32.879999999999995"/>
        <n v="-39.360000000000007"/>
        <n v="-9.0078000000000014"/>
        <n v="5.37"/>
        <n v="-1.5030000000000001"/>
        <n v="19.664999999999988"/>
        <n v="13.938000000000002"/>
        <n v="5.9711999999999996"/>
        <n v="17.641799999999996"/>
        <n v="-11.651199999999999"/>
        <n v="-3.1599999999999993"/>
        <n v="-17.81600000000001"/>
        <n v="-18.059999999999988"/>
        <n v="12.249000000000002"/>
        <n v="9.0719999999999992"/>
        <n v="8.7384000000000022"/>
        <n v="29.525400000000001"/>
        <n v="-47.174999999999997"/>
        <n v="14.3856"/>
        <n v="-111.13200000000001"/>
        <n v="18.759999999999998"/>
        <n v="-7.9919999999999991"/>
        <n v="-15.759999999999986"/>
        <n v="13.4925"/>
        <n v="4.3079999999999981"/>
        <n v="12.15"/>
        <n v="7.0095999999999989"/>
        <n v="-74.324999999999989"/>
        <n v="-5.8879999999999999"/>
        <n v="4.0599999999999996"/>
        <n v="-1.6000000000005343E-2"/>
        <n v="-5.7749999999999986"/>
        <n v="-3.8863999999999947"/>
        <n v="-64.00800000000001"/>
        <n v="10.472"/>
        <n v="28.639999999999997"/>
        <n v="56.9"/>
        <n v="44.16"/>
        <n v="4.8420000000000005"/>
        <n v="-2.3400000000000034"/>
        <n v="4.9615999999999989"/>
        <n v="-75.797999999999973"/>
        <n v="33.5"/>
        <n v="-8.6720000000000006"/>
        <n v="-8.1480000000000015"/>
        <n v="-8.5500000000000043"/>
        <n v="-54"/>
        <n v="39.269999999999996"/>
        <n v="-4.0320000000000027"/>
        <n v="14.317199999999993"/>
        <n v="11.597099999999998"/>
        <n v="21.450000000000003"/>
        <n v="-87.447000000000003"/>
        <n v="-7.3400000000000007"/>
        <n v="-3.2000000000010687E-2"/>
        <n v="-0.752000000000001"/>
        <n v="10.120000000000015"/>
        <n v="3.5280000000000022"/>
        <n v="-5.2650000000000006"/>
        <n v="38.549999999999997"/>
        <n v="26.563999999999997"/>
        <n v="-54.161999999999992"/>
        <n v="-64.420000000000016"/>
        <n v="-48.190500000000007"/>
        <n v="4.2719999999999985"/>
        <n v="10.813600000000001"/>
        <n v="19.915500000000002"/>
        <n v="-24.744"/>
        <n v="-10.360000000000003"/>
        <n v="-9.0299999999999976"/>
        <n v="-7.3200000000000074"/>
        <n v="-47.519999999999996"/>
        <n v="7.9499999999999993"/>
        <n v="28.080000000000002"/>
        <n v="-59.568000000000012"/>
        <n v="12.0276"/>
        <n v="27.286199999999994"/>
        <n v="8.7285000000000004"/>
        <n v="-44.838000000000008"/>
        <n v="-58.464000000000006"/>
        <n v="5.6400000000000006"/>
        <n v="6.8519999999999968"/>
        <n v="10.475999999999999"/>
        <n v="7.0290000000000035"/>
        <n v="-36.42"/>
        <n v="-23.895000000000024"/>
        <n v="135.21900000000002"/>
        <n v="20.661200000000001"/>
        <n v="12.857399999999984"/>
        <n v="41.568799999999996"/>
        <n v="38.456000000000003"/>
        <n v="20.34"/>
        <n v="-44.160000000000004"/>
        <n v="-15.18"/>
        <n v="-45.495000000000019"/>
        <n v="8.0406000000000013"/>
        <n v="18.329999999999991"/>
        <n v="-6.4450000000000021"/>
        <n v="-98.412000000000006"/>
        <n v="-131.54399999999998"/>
        <n v="-15.479999999999995"/>
        <n v="16.659999999999997"/>
        <n v="24.080000000000002"/>
        <n v="17.123999999999999"/>
        <n v="-12.183600000000002"/>
        <n v="-17.383200000000006"/>
        <n v="17.887500000000003"/>
        <n v="-10.3386"/>
        <n v="14.534799999999997"/>
        <n v="-15.458100000000007"/>
        <n v="17.339999999999996"/>
        <n v="13.319999999999999"/>
        <n v="5.102999999999998"/>
        <n v="10.410000000000002"/>
        <n v="12.555899999999998"/>
        <n v="9.4860000000000007"/>
        <n v="4.3371999999999957"/>
        <n v="15.342599999999997"/>
        <n v="5.3196000000000012"/>
        <n v="21.64500000000001"/>
        <n v="-69.191999999999993"/>
        <n v="-41.838000000000015"/>
        <n v="9.52"/>
        <n v="2.96"/>
        <n v="5.3839999999999977"/>
        <n v="-232.696"/>
        <n v="-10.242000000000006"/>
        <n v="-1.125"/>
        <n v="22.47"/>
        <n v="15.048"/>
        <n v="10.035"/>
        <n v="8.6736000000000004"/>
        <n v="15.699300000000001"/>
        <n v="13.17"/>
        <n v="2.6964000000000006"/>
        <n v="-32.984999999999999"/>
        <n v="-23.027999999999999"/>
        <n v="-29.135999999999996"/>
        <n v="-142.536"/>
        <n v="10.607999999999999"/>
        <n v="-15.296000000000003"/>
        <n v="-10.889999999999997"/>
        <n v="6.9090000000000016"/>
        <n v="18.836999999999996"/>
        <n v="10.373999999999999"/>
        <n v="5.101499999999997"/>
        <n v="-8.1674999999999933"/>
        <n v="-153.20240000000001"/>
        <n v="18.089999999999996"/>
        <n v="-74.568000000000012"/>
        <n v="-51.92"/>
        <n v="-19.440000000000001"/>
        <n v="5.0879999999999939"/>
        <n v="-49.519999999999996"/>
        <n v="41.412000000000006"/>
        <n v="13.739999999999998"/>
        <n v="-25.875000000000004"/>
        <n v="2.6087999999999951"/>
        <n v="11.720800000000001"/>
        <n v="19.827599999999997"/>
        <n v="-28.865999999999993"/>
        <n v="94.565039999999982"/>
        <n v="-124.96799999999999"/>
        <n v="-32.580000000000013"/>
        <n v="22.220999999999997"/>
        <n v="-42.734999999999999"/>
        <n v="6.5339999999999971"/>
        <n v="-45.933299999999988"/>
        <n v="-39.774000000000001"/>
        <n v="-91.728000000000009"/>
        <n v="-48.227999999999994"/>
        <n v="32.31"/>
        <n v="-2.5140000000000007"/>
        <n v="4.7609999999999992"/>
        <n v="3.2879999999999967"/>
        <n v="27.734999999999996"/>
        <n v="6.5903999999999989"/>
        <n v="-14.807999999999993"/>
        <n v="27.080000000000002"/>
        <n v="-1.4"/>
        <n v="-35.088000000000001"/>
        <n v="-26.937900000000013"/>
        <n v="-29.313900000000007"/>
        <n v="-11.387999999999998"/>
        <n v="-9.0600000000000058"/>
        <n v="15.069600000000007"/>
        <n v="2.6405999999999992"/>
        <n v="-54.489000000000004"/>
        <n v="-20.465999999999998"/>
        <n v="-243.26999999999998"/>
        <n v="-73.97999999999999"/>
        <n v="-16.704000000000008"/>
        <n v="11.12"/>
        <n v="-6.4500000000000028"/>
        <n v="31.410000000000004"/>
        <n v="-1.1979000000000006"/>
        <n v="0.40199999999999925"/>
        <n v="-76.274999999999991"/>
        <n v="13.374000000000001"/>
        <n v="3.7919999999999994"/>
        <n v="24.39"/>
        <n v="-10.055999999999994"/>
        <n v="8.3000000000000007"/>
        <n v="34.64"/>
        <n v="8.7680000000000007"/>
        <n v="-15.26400000000001"/>
        <n v="42.2"/>
        <n v="-23.408999999999999"/>
        <n v="-2.1876000000000015"/>
        <n v="-6.3731999999999998"/>
        <n v="-24.480000000000004"/>
        <n v="20.614199999999997"/>
        <n v="4.8986000000000018"/>
        <n v="6.7031999999999954"/>
        <n v="-121.944"/>
        <n v="-67.5"/>
        <n v="-9.8939999999999984"/>
        <n v="30.527999999999999"/>
        <n v="-48.780900000000003"/>
        <n v="-11.370000000000005"/>
        <n v="1.2129999999999974"/>
        <n v="22.868999999999996"/>
        <n v="5.2559999999999985"/>
        <n v="2.5641000000000034"/>
        <n v="30.991800000000001"/>
        <n v="51.279999999999994"/>
        <n v="9.3799999999999955"/>
        <n v="-25.231999999999999"/>
        <n v="-46.094999999999999"/>
        <n v="38.480999999999987"/>
        <n v="-42.767999999999994"/>
        <n v="3.6399999999999997"/>
        <n v="2.6599999999999979"/>
        <n v="16.139999999999997"/>
        <n v="36.971999999999994"/>
        <n v="-5.2560000000000002"/>
        <n v="-6.1613999999999995"/>
        <n v="-2.1465000000000032"/>
        <n v="-16.59"/>
        <n v="-24.425999999999995"/>
        <n v="1.9839999999999982"/>
        <n v="28.0032"/>
        <n v="-20.319000000000003"/>
        <n v="-64.24199999999999"/>
        <n v="0.6879999999999995"/>
        <n v="3.2520000000000038"/>
        <n v="-8.9440000000000008"/>
        <n v="4.4099999999999948"/>
        <n v="0.86999999999999988"/>
        <n v="-21.660000000000011"/>
        <n v="-31.671199999999999"/>
        <n v="-48.391999999999982"/>
        <n v="-7.4880000000000022"/>
        <n v="-32.760000000000005"/>
        <n v="-41.999999999999986"/>
        <n v="-24.82500000000001"/>
        <n v="-39.909000000000006"/>
        <n v="-24.986999999999998"/>
        <n v="-128.2388"/>
        <n v="22.979999999999997"/>
        <n v="24.5"/>
        <n v="14.339999999999998"/>
        <n v="2.6320000000000001"/>
        <n v="34.923599999999993"/>
        <n v="-44.956500000000005"/>
        <n v="-23.040000000000006"/>
        <n v="5.4432"/>
        <n v="10.395"/>
        <n v="16.220400000000001"/>
        <n v="20.767499999999998"/>
        <n v="30.441600000000001"/>
        <n v="17.890999999999977"/>
        <n v="13.717599999999997"/>
        <n v="-179.77600000000001"/>
        <n v="-21.671999999999997"/>
        <n v="-53.969999999999992"/>
        <n v="12.039999999999997"/>
        <n v="-7.2000000000000064E-2"/>
        <n v="2.3399999999999928"/>
        <n v="-40.797600000000003"/>
        <n v="-166.39350000000002"/>
        <n v="-14.34"/>
        <n v="26.973000000000003"/>
        <n v="-125.01600000000001"/>
        <n v="-7.8120000000000003"/>
        <n v="3.5799999999999996"/>
        <n v="-8.8799999999999955"/>
        <n v="-30.128000000000007"/>
        <n v="5.36"/>
        <n v="14.981999999999999"/>
        <n v="6.870000000000001"/>
        <n v="-0.35099999999999998"/>
        <n v="-17.689499999999995"/>
        <n v="24.2285"/>
        <n v="19.968599999999999"/>
        <n v="-53.010000000000005"/>
        <n v="2.8159999999999998"/>
        <n v="-8.0939999999999994"/>
        <n v="-28.087500000000006"/>
        <n v="0.61380000000000123"/>
        <n v="70.502800000000008"/>
        <n v="18.048000000000002"/>
        <n v="4.8599999999999994"/>
        <n v="17.585999999999999"/>
        <n v="5.6159999999999997"/>
        <n v="-3.2759999999999962"/>
        <n v="25.461000000000002"/>
        <n v="14.754599999999996"/>
        <n v="13.252199999999997"/>
        <n v="13.059999999999999"/>
        <n v="-5.447999999999996"/>
        <n v="-6.8520000000000039"/>
        <n v="-39.110399999999998"/>
        <n v="18.453400000000002"/>
        <n v="12.831599999999996"/>
        <n v="5.3680000000000012"/>
        <n v="41.337400000000002"/>
        <n v="-45.491999999999997"/>
        <n v="18.5"/>
        <n v="25.128"/>
        <n v="8.7659999999999982"/>
        <n v="-0.89999999999999858"/>
        <n v="-13.866000000000001"/>
        <n v="-41.903399999999998"/>
        <n v="-50.539500000000018"/>
        <n v="-25.740000000000009"/>
        <n v="14.299199999999999"/>
        <n v="2.8392000000000017"/>
        <n v="18.143999999999998"/>
        <n v="-67.409999999999968"/>
        <n v="8.7839999999999918"/>
        <n v="-4.4279999999999973"/>
        <n v="-22.620000000000012"/>
        <n v="13.638000000000005"/>
        <n v="-4.3199999999999985"/>
        <n v="-64.350000000000009"/>
        <n v="5.7239999999999993"/>
        <n v="-16.994700000000009"/>
        <n v="-28.436999999999991"/>
        <n v="14.523600000000002"/>
        <n v="3.8681999999999945"/>
        <n v="6.4127999999999998"/>
        <n v="4.7712000000000012"/>
        <n v="-77.657999999999987"/>
        <n v="-32.519999999999996"/>
        <n v="-82.587999999999994"/>
        <n v="-34.200000000000003"/>
        <n v="0.55799999999999983"/>
        <n v="-10.298999999999996"/>
        <n v="-2.8799999999996828E-2"/>
        <n v="39.066000000000003"/>
        <n v="14.238599999999995"/>
        <n v="0.51519999999999921"/>
        <n v="-12.738000000000001"/>
        <n v="0.24000000000000005"/>
        <n v="-20.003999999999998"/>
        <n v="-32.543999999999997"/>
        <n v="-7.4889000000000046"/>
        <n v="24.913200000000003"/>
        <n v="-42.652799999999999"/>
        <n v="46.952999999999996"/>
        <n v="-34.289999999999985"/>
        <n v="19.488000000000007"/>
        <n v="-10.095999999999997"/>
        <n v="-58.031999999999996"/>
        <n v="3.1410000000000018"/>
        <n v="-28.274400000000021"/>
        <n v="19.051200000000001"/>
        <n v="8.9499999999999993"/>
        <n v="-51.599999999999966"/>
        <n v="-6.3039999999999932"/>
        <n v="-36.759999999999991"/>
        <n v="1.4399999999999977"/>
        <n v="2.9759999999999978"/>
        <n v="8.94"/>
        <n v="16.604999999999997"/>
        <n v="10.553999999999998"/>
        <n v="-10.117800000000003"/>
        <n v="9.0048000000000012"/>
        <n v="6.8459999999999965"/>
        <n v="12.736799999999999"/>
        <n v="14.172800000000002"/>
        <n v="-9.8399999999999981"/>
        <n v="-151.59599999999995"/>
        <n v="12.424000000000001"/>
        <n v="6.1920000000000019"/>
        <n v="8.4640000000000004"/>
        <n v="-17.682000000000002"/>
        <n v="-3.6179999999999986"/>
        <n v="-4.9079999999999906"/>
        <n v="-41.688000000000002"/>
        <n v="30.7"/>
        <n v="59.040000000000006"/>
        <n v="7.7639999999999993"/>
        <n v="1.1099999999999999"/>
        <n v="-3.5999999999999979"/>
        <n v="-51.217500000000001"/>
        <n v="-1.5720000000000005"/>
        <n v="5.8603999999999967"/>
        <n v="24.382400000000001"/>
        <n v="17.490000000000002"/>
        <n v="15.57"/>
        <n v="-186.23999999999998"/>
        <n v="-26.945999999999994"/>
        <n v="-29.537999999999997"/>
        <n v="-8.8480000000000043"/>
        <n v="15.37199999999998"/>
        <n v="-3.6920000000000015"/>
        <n v="-53.441999999999993"/>
        <n v="-30.912599999999998"/>
        <n v="14.058000000000003"/>
        <n v="3.9480000000000004"/>
        <n v="-26.232000000000006"/>
        <n v="5.865299999999996"/>
        <n v="22.940999999999995"/>
        <n v="21.735500000000002"/>
        <n v="2.7191999999999901"/>
        <n v="-45.539999999999992"/>
        <n v="-2.1120000000000032"/>
        <n v="3.0800000000000005"/>
        <n v="-4.0319999999999991"/>
        <n v="29.328400000000002"/>
        <n v="65.963399999999979"/>
        <n v="-44.435999999999993"/>
        <n v="-68.759999999999991"/>
        <n v="-80.519999999999982"/>
        <n v="45.848480000000002"/>
        <n v="6.5"/>
        <n v="12.06"/>
        <n v="-20.877600000000001"/>
        <n v="4.8194999999999988"/>
        <n v="16.1096"/>
        <n v="4.9500000000000011"/>
        <n v="-60.203999999999986"/>
        <n v="-25.643999999999998"/>
        <n v="2.880000000000007"/>
        <n v="10.76"/>
        <n v="2.5920000000000072"/>
        <n v="-26.05500000000001"/>
        <n v="2.9429999999999996"/>
        <n v="-3.7079999999999993"/>
        <n v="-2.8718999999999966"/>
        <n v="2.724000000000002"/>
        <n v="37.996200000000002"/>
        <n v="14.4648"/>
        <n v="7.0999999999999988"/>
        <n v="-29.49"/>
        <n v="-31.919999999999998"/>
        <n v="5.3550000000000004"/>
        <n v="24.023999999999994"/>
        <n v="-32.370000000000005"/>
        <n v="8.299199999999999"/>
        <n v="-46.277999999999999"/>
        <n v="-49.634999999999991"/>
        <n v="13.53"/>
        <n v="-0.86399999999999866"/>
        <n v="22.744000000000007"/>
        <n v="-12.319999999999999"/>
        <n v="27.450000000000003"/>
        <n v="4.47"/>
        <n v="-46.944000000000003"/>
        <n v="-2.2920000000000016"/>
        <n v="-45.529200000000003"/>
        <n v="-2.0700000000000038"/>
        <n v="9.5340000000000025"/>
        <n v="1.3559999999999945"/>
        <n v="-139.60799999999998"/>
        <n v="18.660000000000004"/>
        <n v="-38.099999999999994"/>
        <n v="-5.7149999999999999"/>
        <n v="-0.58800000000000097"/>
        <n v="28.517999999999994"/>
        <n v="5.8707999999999991"/>
        <n v="-12.017999999999997"/>
        <n v="-110.16000000000001"/>
        <n v="18.008000000000003"/>
        <n v="-10.192000000000004"/>
        <n v="4.5760000000000103"/>
        <n v="24.000000000000004"/>
        <n v="-6.3018000000000001"/>
        <n v="-83.207999999999998"/>
        <n v="26.972999999999992"/>
        <n v="7.4591999999999992"/>
        <n v="-23.496000000000002"/>
        <n v="-57.784000000000006"/>
        <n v="-8.5949999999999971"/>
        <n v="7.8389999999999995"/>
        <n v="-3.8340000000000001"/>
        <n v="3.8951999999999973"/>
        <n v="9.9000000000000057"/>
        <n v="9.6879999999999988"/>
        <n v="27.166600000000003"/>
        <n v="-44.278199999999998"/>
        <n v="-45.419999999999995"/>
        <n v="-53.20800000000002"/>
        <n v="-93.587999999999994"/>
        <n v="-69.84"/>
        <n v="-4.4159999999999995"/>
        <n v="-8.3159999999999989"/>
        <n v="-59.742000000000004"/>
        <n v="-25.29"/>
        <n v="7.3355999999999977"/>
        <n v="-9.5280000000000005"/>
        <n v="6.8160000000000007"/>
        <n v="3.375"/>
        <n v="-7.0649999999999977"/>
        <n v="19.4376"/>
        <n v="4.7987999999999964"/>
        <n v="-95.076000000000008"/>
        <n v="-214.60499999999996"/>
        <n v="9.0119999999999951"/>
        <n v="-0.67500000000000071"/>
        <n v="-62.467499999999987"/>
        <n v="-1.7999999999999998"/>
        <n v="1.9949999999999983"/>
        <n v="-17.999999999999996"/>
        <n v="24.122399999999995"/>
        <n v="20.585999999999999"/>
        <n v="-69.467999999999989"/>
        <n v="-2.5840000000000032"/>
        <n v="2.6520000000000037"/>
        <n v="-14.239999999999998"/>
        <n v="-42.615999999999985"/>
        <n v="-14.355000000000004"/>
        <n v="-5.8919999999999995"/>
        <n v="23.939999999999998"/>
        <n v="3.7349999999999994"/>
        <n v="3.9239999999999977"/>
        <n v="-7.1895000000000007"/>
        <n v="2.7000000000000028"/>
        <n v="27.430199999999999"/>
        <n v="9.8624999999999972"/>
        <n v="29.271599999999999"/>
        <n v="-33.263999999999989"/>
        <n v="-15.520000000000001"/>
        <n v="-20.295640000000009"/>
        <n v="-3.1079999999999983"/>
        <n v="-8.26"/>
        <n v="81.095999999999975"/>
        <n v="131.94000000000005"/>
        <n v="39.549999999999997"/>
        <n v="27.782999999999998"/>
        <n v="-8.3524000000000012"/>
        <n v="4.6530000000000022"/>
        <n v="-19.323000000000011"/>
        <n v="21.075200000000002"/>
        <n v="27.434400000000011"/>
        <n v="-81.85199999999999"/>
        <n v="19.956000000000007"/>
        <n v="13.524000000000001"/>
        <n v="21.299999999999997"/>
        <n v="-3.120000000000001"/>
        <n v="18.413999999999998"/>
        <n v="-57.048600000000008"/>
        <n v="-6.5274000000000001"/>
        <n v="9.9449999999999985"/>
        <n v="26.661599999999996"/>
        <n v="30.095700000000001"/>
        <n v="25.010999999999967"/>
        <n v="-50.453999999999994"/>
        <n v="-139.42800000000003"/>
        <n v="21.32"/>
        <n v="-16.888000000000005"/>
        <n v="-100.05600000000001"/>
        <n v="5.8559999999999945"/>
        <n v="41.154000000000003"/>
        <n v="-17.783999999999992"/>
        <n v="24.460799999999999"/>
        <n v="-164.83600000000007"/>
        <n v="1.2600000000000009"/>
        <n v="27.6"/>
        <n v="25.080000000000002"/>
        <n v="-48.915999999999983"/>
        <n v="-21.644999999999992"/>
        <n v="-18.314999999999998"/>
        <n v="37.769999999999996"/>
        <n v="2.3183999999999969"/>
        <n v="-10.212000000000003"/>
        <n v="7.2576000000000001"/>
        <n v="6.3935999999999957"/>
        <n v="-63.762000000000008"/>
        <n v="-165.15599999999998"/>
        <n v="-219.45599999999999"/>
        <n v="7.0560000000000169"/>
        <n v="-52.655999999999992"/>
        <n v="-73.739999999999995"/>
        <n v="-8.3340000000000032"/>
        <n v="-6.3000000000000611E-2"/>
        <n v="11.565"/>
        <n v="13.195600000000001"/>
        <n v="3.2391999999999967"/>
        <n v="15.942499999999992"/>
        <n v="43.9"/>
        <n v="-81.953999999999994"/>
        <n v="-10.768000000000004"/>
        <n v="-15.144"/>
        <n v="0.76"/>
        <n v="15.290099999999999"/>
        <n v="4.0109999999999992"/>
        <n v="-40.68"/>
        <n v="9.5968000000000053"/>
        <n v="4.7789999999999999"/>
        <n v="-14.051999999999996"/>
        <n v="-32.207999999999991"/>
        <n v="12.918000000000003"/>
        <n v="8.370000000000001"/>
        <n v="8.8275000000000006"/>
        <n v="18.617999999999999"/>
        <n v="8.7239999999999984"/>
        <n v="-3.0509999999999997"/>
        <n v="17.954999999999998"/>
        <n v="2.382000000000005"/>
        <n v="-11.624999999999996"/>
        <n v="2.5350000000000001"/>
        <n v="13.199999999999998"/>
        <n v="14.628000000000005"/>
        <n v="16.397999999999996"/>
        <n v="-78.887999999999977"/>
        <n v="-8.74"/>
        <n v="11.092000000000001"/>
        <n v="3.8519999999999981"/>
        <n v="-24.471999999999991"/>
        <n v="-24.912000000000006"/>
        <n v="-9.3666000000000018"/>
        <n v="12.998699999999999"/>
        <n v="-17.130000000000003"/>
        <n v="10.073999999999998"/>
        <n v="31.938000000000006"/>
        <n v="13.208000000000002"/>
        <n v="-1.3995000000000104"/>
        <n v="-10.343999999999999"/>
        <n v="2.2999999999999998"/>
        <n v="-86.407999999999987"/>
        <n v="-79.640000000000015"/>
        <n v="-5.2640000000000029"/>
        <n v="9.3439999999999941"/>
        <n v="-21.809999999999974"/>
        <n v="8.6579999999999995"/>
        <n v="-26.638500000000004"/>
        <n v="12.936"/>
        <n v="1.079699999999999"/>
        <n v="5.07"/>
        <n v="1.23"/>
        <n v="16.53"/>
        <n v="-38.64"/>
        <n v="5.2560000000000002"/>
        <n v="-2.9999999999995454E-2"/>
        <n v="28.020000000000003"/>
        <n v="6.66"/>
        <n v="-34.964999999999996"/>
        <n v="27.791100000000004"/>
        <n v="6.3295999999999992"/>
        <n v="12.509999999999993"/>
        <n v="-5.4548000000000041"/>
        <n v="9.5991999999999997"/>
        <n v="15.098399999999998"/>
        <n v="-95.135999999999981"/>
        <n v="15.88"/>
        <n v="62.104499999999987"/>
        <n v="21.968999999999998"/>
        <n v="-0.60000000000000142"/>
        <n v="7.95"/>
        <n v="-14.25"/>
        <n v="4.152000000000001"/>
        <n v="2.8560000000000016"/>
        <n v="-7.3620000000000019"/>
        <n v="-4.2"/>
        <n v="13.037499999999998"/>
        <n v="-26.623999999999995"/>
        <n v="23.916899999999998"/>
        <n v="-3.6240000000000037"/>
        <n v="-4.9098000000000006"/>
        <n v="-15.39"/>
        <n v="-26.829599999999992"/>
        <n v="16.535399999999996"/>
        <n v="-26.247599999999998"/>
        <n v="18.2"/>
        <n v="39.082400000000007"/>
        <n v="11.223000000000001"/>
        <n v="-39.456000000000003"/>
        <n v="-31.497000000000003"/>
        <n v="-36.927999999999997"/>
        <n v="-16.520000000000003"/>
        <n v="-61.465499999999992"/>
        <n v="23.37"/>
        <n v="20.420999999999999"/>
        <n v="-19.3599"/>
        <n v="14.615700000000004"/>
        <n v="-87.419999999999987"/>
        <n v="-30.619999999999997"/>
        <n v="-49.199999999999989"/>
        <n v="-38.819700000000012"/>
        <n v="-14.235600000000002"/>
        <n v="-33.693000000000005"/>
        <n v="-4.0949999999999989"/>
        <n v="-43.698"/>
        <n v="11.687999999999981"/>
        <n v="3.6795999999999935"/>
        <n v="20.43"/>
        <n v="24.56"/>
        <n v="53.120000000000005"/>
        <n v="-34.740000000000009"/>
        <n v="-7.3199999999999985"/>
        <n v="-37.018799999999999"/>
        <n v="-3.468"/>
        <n v="4.4351999999999947"/>
        <n v="17.601600000000001"/>
        <n v="9.568799999999996"/>
        <n v="8.6359999999999992"/>
        <n v="-27.815999999999995"/>
        <n v="9.0359999999999978"/>
        <n v="-11.016000000000002"/>
        <n v="-0.98400000000000176"/>
        <n v="-42.263999999999996"/>
        <n v="17.000999999999998"/>
        <n v="57.959999999999994"/>
        <n v="-4.7274000000000012"/>
        <n v="1.4499000000000031"/>
        <n v="10.428399999999996"/>
        <n v="-77.664000000000001"/>
        <n v="15.76"/>
        <n v="40.320000000000007"/>
        <n v="-14.368000000000006"/>
        <n v="1.0499999999999998"/>
        <n v="25.152000000000005"/>
        <n v="-59.515499999999996"/>
        <n v="-5.3400000000000007"/>
        <n v="-35.135999999999996"/>
        <n v="-14.385599999999997"/>
        <n v="15.799199999999999"/>
        <n v="1.0169999999999995"/>
        <n v="49.23"/>
        <n v="7.816599999999994"/>
        <n v="-40.344000000000001"/>
        <n v="2.08"/>
        <n v="-3.6000000000007047E-2"/>
        <n v="-9.2880000000000003"/>
        <n v="7.1519999999999992"/>
        <n v="3.3179999999999992"/>
        <n v="-33.828000000000003"/>
        <n v="-15.660000000000004"/>
        <n v="-17.939999999999998"/>
        <n v="73.478999999999999"/>
        <n v="-36.475200000000008"/>
        <n v="-32.759999999999991"/>
        <n v="-24.965999999999994"/>
        <n v="-84.384000000000029"/>
        <n v="2.8719999999999999"/>
        <n v="48.599999999999994"/>
        <n v="34.451999999999998"/>
        <n v="34.856999999999999"/>
        <n v="-60.768000000000015"/>
        <n v="-53.19"/>
        <n v="-23.522399999999998"/>
        <n v="-4.8000000000005372E-2"/>
        <n v="1.1596000000000011"/>
        <n v="20.731199999999998"/>
        <n v="7.7449999999999983"/>
        <n v="-0.83199999999999363"/>
        <n v="-46.192"/>
        <n v="-8.516"/>
        <n v="-27.24"/>
        <n v="-33.239999999999995"/>
        <n v="9.3960000000000079"/>
        <n v="13.398"/>
        <n v="-39.225000000000009"/>
        <n v="18.041999999999998"/>
        <n v="-7.7567999999999984"/>
        <n v="-31.922100000000007"/>
        <n v="-57.281400000000005"/>
        <n v="3.3845999999999918"/>
        <n v="-104.57999999999998"/>
        <n v="-38.220000000000006"/>
        <n v="6.6239999999999952"/>
        <n v="11.457599999999998"/>
        <n v="-36.341999999999985"/>
        <n v="4.71"/>
        <n v="-41.09999999999998"/>
        <n v="23.58"/>
        <n v="34.247999999999998"/>
        <n v="-25.452000000000005"/>
        <n v="-19.560000000000006"/>
        <n v="16.830000000000002"/>
        <n v="6.99"/>
        <n v="25.191600000000005"/>
        <n v="16.268800000000002"/>
        <n v="6.33"/>
        <n v="-8.8919999999999995"/>
        <n v="3.4199999999999995"/>
        <n v="24.280000000000005"/>
        <n v="-13.872"/>
        <n v="2.0479999999999992"/>
        <n v="11.544"/>
        <n v="0.86999999999999744"/>
        <n v="-57.99"/>
        <n v="23.435999999999996"/>
        <n v="13.553999999999995"/>
        <n v="-74.952600000000004"/>
        <n v="-31.00800000000001"/>
        <n v="9.702"/>
        <n v="34.589999999999996"/>
        <n v="-74.771999999999991"/>
        <n v="7.6560000000000006"/>
        <n v="-5.508"/>
        <n v="-15.295999999999982"/>
        <n v="19.593000000000004"/>
        <n v="17.134500000000003"/>
        <n v="11.442"/>
        <n v="9.8685000000000009"/>
        <n v="-40.007999999999996"/>
        <n v="-73.623000000000005"/>
        <n v="-63.3"/>
        <n v="-25.305"/>
        <n v="6.5579999999999981"/>
        <n v="19.529999999999998"/>
        <n v="-186.56820000000005"/>
        <n v="-58.703999999999994"/>
        <n v="-182.328"/>
        <n v="-102.61199999999997"/>
        <n v="-69.209999999999994"/>
        <n v="18.287999999999997"/>
        <n v="3.7440000000000015"/>
        <n v="-23.680800000000012"/>
        <n v="-9.9960000000000022"/>
        <n v="17.25"/>
        <n v="2.0100000000000051"/>
        <n v="-38.187600000000003"/>
        <n v="2.6411999999999995"/>
        <n v="9.3905999999999992"/>
        <n v="30.700800000000001"/>
        <n v="1.1400000000000001"/>
        <n v="-32.094000000000008"/>
        <n v="12.815999999999999"/>
        <n v="2.0160000000000027"/>
        <n v="5.5199999999999934"/>
        <n v="-33.90000000000002"/>
        <n v="-9.09"/>
        <n v="7.2419999999999991"/>
        <n v="-5.0283000000000015"/>
        <n v="7.0620000000000003"/>
        <n v="1.0019999999999998"/>
        <n v="9.6371999999999964"/>
        <n v="9.6870000000000012"/>
        <n v="29.562599999999986"/>
        <n v="-16.552799999999994"/>
        <n v="-67.532999999999987"/>
        <n v="5.7720000000000002"/>
        <n v="-4.5679999999999978"/>
        <n v="28.320000000000004"/>
        <n v="-0.64799999999999902"/>
        <n v="15.839999999999998"/>
        <n v="-0.43800000000000017"/>
        <n v="10.241999999999997"/>
        <n v="4.0949999999999989"/>
        <n v="-30.555000000000007"/>
        <n v="-9.6899999999999977"/>
        <n v="-24.240000000000002"/>
        <n v="15.327"/>
        <n v="-36.703500000000005"/>
        <n v="-9.4799999999999986"/>
        <n v="17.897999999999996"/>
        <n v="3.4409999999999989"/>
        <n v="-15.263999999999996"/>
        <n v="13.347999999999997"/>
        <n v="-44.146199999999979"/>
        <n v="20.452499999999997"/>
        <n v="15.993599999999997"/>
        <n v="-1.7772000000000041"/>
        <n v="-3.0760000000000005"/>
        <n v="-8.3520000000000003"/>
        <n v="1.48"/>
        <n v="-14.380000000000006"/>
        <n v="11.679999999999996"/>
        <n v="10.119999999999999"/>
        <n v="-1.3859999999999992"/>
        <n v="10.17"/>
        <n v="-16.956000000000003"/>
        <n v="-7.9830000000000041"/>
        <n v="16.656799999999997"/>
        <n v="-151.78799999999998"/>
        <n v="7.8359999999999985"/>
        <n v="2.1420000000000003"/>
        <n v="33.641999999999996"/>
        <n v="16.614000000000001"/>
        <n v="28.007999999999996"/>
        <n v="2.0339999999999989"/>
        <n v="10.909600000000001"/>
        <n v="-23.039999999999985"/>
        <n v="-35.160000000000011"/>
        <n v="7.1039999999999992"/>
        <n v="-12.95999999999999"/>
        <n v="-40.512000000000008"/>
        <n v="9.4080000000000013"/>
        <n v="-123.858"/>
        <n v="21.164000000000005"/>
        <n v="21.477600000000002"/>
        <n v="-12.239999999999995"/>
        <n v="-22.607999999999997"/>
        <n v="-36.516000000000005"/>
        <n v="12.780000000000001"/>
        <n v="2.3999999999999972"/>
        <n v="-6"/>
        <n v="-5.711999999999998"/>
        <n v="17.280000000000005"/>
        <n v="0.5236000000000014"/>
        <n v="0.5"/>
        <n v="19.468799999999998"/>
        <n v="-84.447999999999993"/>
        <n v="-74.423999999999992"/>
        <n v="-51.1"/>
        <n v="4.3199999999999994"/>
        <n v="-0.53099999999999881"/>
        <n v="18.825000000000003"/>
        <n v="-64.995000000000005"/>
        <n v="-74.74560000000001"/>
        <n v="13.868400000000001"/>
        <n v="-20.82"/>
        <n v="20.22"/>
        <n v="41.5779"/>
        <n v="-1.2330000000000005"/>
        <n v="-0.96420000000000528"/>
        <n v="11.553600000000003"/>
        <n v="-1.0656000000000017"/>
        <n v="4.5836999999999994"/>
        <n v="16.199999999999992"/>
        <n v="-38.807999999999993"/>
        <n v="11.46"/>
        <n v="3.2199999999999998"/>
        <n v="-5.5200000000000014"/>
        <n v="9.629999999999999"/>
        <n v="-31.199999999999996"/>
        <n v="8.1630000000000003"/>
        <n v="22.065000000000001"/>
        <n v="11.25"/>
        <n v="9.4283999999999963"/>
        <n v="2.1588000000000021"/>
        <n v="6.2910000000000004"/>
        <n v="-26.169599999999996"/>
        <n v="37.763999999999996"/>
        <n v="-61.239000000000004"/>
        <n v="-166.65899999999999"/>
        <n v="13.88"/>
        <n v="3.1079999999999983"/>
        <n v="-7.1719999999999997"/>
        <n v="-49.769999999999982"/>
        <n v="24.322500000000005"/>
        <n v="9.9599999999999973"/>
        <n v="8.9099999999999984"/>
        <n v="1.5209999999999999"/>
        <n v="-9.5399999999999991"/>
        <n v="-60.384000000000015"/>
        <n v="21.995999999999992"/>
        <n v="-36.847999999999999"/>
        <n v="-6.6560000000000059"/>
        <n v="-38.103200000000001"/>
        <n v="8.24"/>
        <n v="6.1"/>
        <n v="5.5499999999999972"/>
        <n v="29.55"/>
        <n v="-1.2839999999999989"/>
        <n v="-3.8939999999999997"/>
        <n v="6.025599999999999"/>
        <n v="31.121999999999996"/>
        <n v="23.946299999999997"/>
        <n v="-29.789999999999992"/>
        <n v="-6.152000000000001"/>
        <n v="-12.815999999999997"/>
        <n v="-124.096"/>
        <n v="-2.7240000000000024"/>
        <n v="-27.588000000000001"/>
        <n v="5.3400000000000007"/>
        <n v="-18.195600000000002"/>
        <n v="-29.560500000000005"/>
        <n v="-9.629999999999999"/>
        <n v="-35.861400000000003"/>
        <n v="-20.62080000000001"/>
        <n v="-22.455000000000005"/>
        <n v="-2.6280000000000072"/>
        <n v="10.3408"/>
        <n v="32.232199999999999"/>
        <n v="1.6899999999999986"/>
        <n v="-48.42"/>
        <n v="-18.288"/>
        <n v="2.9519999999999866"/>
        <n v="-5.3120000000000029"/>
        <n v="0.80099999999999838"/>
        <n v="-68.400000000000006"/>
        <n v="7.9751999999999992"/>
        <n v="-34.892999999999994"/>
        <n v="1.7990999999999993"/>
        <n v="7.6283999999999974"/>
        <n v="12.912900000000004"/>
        <n v="-82.295999999999992"/>
        <n v="-6.0120000000000005"/>
        <n v="11.38"/>
        <n v="41.73599999999999"/>
        <n v="-8.01"/>
        <n v="13.736099999999999"/>
        <n v="-19.080000000000005"/>
        <n v="-11.58"/>
        <n v="-4.1684999999999945"/>
        <n v="-18.104399999999998"/>
        <n v="22.987699999999997"/>
        <n v="-17.151999999999997"/>
        <n v="9.2399999999999984"/>
        <n v="74.003999999999948"/>
        <n v="-26.792000000000002"/>
        <n v="4.76"/>
        <n v="-3.0302999999999969"/>
        <n v="-2.718900000000005"/>
        <n v="-6.615000000000002"/>
        <n v="11.583"/>
        <n v="37.14"/>
        <n v="3.9295999999999989"/>
        <n v="15.637499999999999"/>
        <n v="15.7194"/>
        <n v="-68.039999999999992"/>
        <n v="-11.796000000000003"/>
        <n v="-2.7759999999999989"/>
        <n v="-18.85499999999999"/>
        <n v="-27.750000000000007"/>
        <n v="-15.241500000000002"/>
        <n v="1.0206000000000053"/>
        <n v="-67.27200000000002"/>
        <n v="30.414999999999999"/>
        <n v="11.247599999999995"/>
        <n v="8.6939999999999991"/>
        <n v="16.669799999999999"/>
        <n v="16.290999999999997"/>
        <n v="5.8064999999999998"/>
        <n v="-12.600000000000003"/>
        <n v="14.639999999999997"/>
        <n v="1.4240000000000008"/>
        <n v="-2.3880000000000008"/>
        <n v="22.968"/>
        <n v="-7.3500000000000014"/>
        <n v="7.641"/>
        <n v="-2.0460000000000003"/>
        <n v="12.348000000000001"/>
        <n v="23.441600000000005"/>
        <n v="12.135200000000001"/>
        <n v="0.52989999999999782"/>
        <n v="3.8774999999999995"/>
        <n v="-52.883999999999993"/>
        <n v="-2.5800000000000018"/>
        <n v="19.169999999999998"/>
        <n v="15.72"/>
        <n v="11.226599999999999"/>
        <n v="38.970000000000006"/>
        <n v="1.9259999999999975"/>
        <n v="-37.448999999999998"/>
        <n v="0.41599999999999965"/>
        <n v="20.68"/>
        <n v="15.16"/>
        <n v="29.207999999999998"/>
        <n v="7.5060000000000038"/>
        <n v="-7.8300000000000054"/>
        <n v="-23.1"/>
        <n v="17.026800000000001"/>
        <n v="26.413199999999996"/>
        <n v="4.6644000000000005"/>
        <n v="-2.9180000000000028"/>
        <n v="-23.604000000000003"/>
        <n v="-5.7200000000000015"/>
        <n v="-2.256000000000006"/>
        <n v="-1.3950000000000014"/>
        <n v="1.7526000000000002"/>
        <n v="-18.629999999999992"/>
        <n v="1.6380000000000008"/>
        <n v="20.189399999999996"/>
        <n v="-12.291"/>
        <n v="-6.3600000000000989E-2"/>
        <n v="20.440000000000001"/>
        <n v="43.7"/>
        <n v="-25.791999999999994"/>
        <n v="-12.449999999999996"/>
        <n v="-8.8559999999999945"/>
        <n v="10.348799999999999"/>
        <n v="16.783200000000001"/>
        <n v="23.898600000000002"/>
        <n v="-21.67199999999999"/>
        <n v="-24.200000000000003"/>
        <n v="-17.008000000000003"/>
        <n v="-22.911999999999999"/>
        <n v="-22.336000000000006"/>
        <n v="-14.4"/>
        <n v="3.5700000000000003"/>
        <n v="-7.2378000000000009"/>
        <n v="-13.035600000000001"/>
        <n v="37.019999999999996"/>
        <n v="-15.741000000000001"/>
        <n v="-2.16"/>
        <n v="4.0185000000000004"/>
        <n v="7.596000000000001"/>
        <n v="-4.3290000000000024"/>
        <n v="78.388800000000003"/>
        <n v="33.935999999999993"/>
        <n v="-20.844000000000001"/>
        <n v="-69.431999999999988"/>
        <n v="-25.856000000000005"/>
        <n v="6.88"/>
        <n v="10.800000000000002"/>
        <n v="5.0200000000000005"/>
        <n v="-2.9700000000000006"/>
        <n v="-30.528000000000013"/>
        <n v="10.393600000000001"/>
        <n v="10.567200000000001"/>
        <n v="2.447999999999996"/>
        <n v="-7.6800000000000068"/>
        <n v="-1.7670000000000003"/>
        <n v="-2.9460000000000006"/>
        <n v="-25.126200000000008"/>
        <n v="73.800000000000011"/>
        <n v="25.191600000000001"/>
        <n v="16.945"/>
        <n v="34.239999999999995"/>
        <n v="7.6639999999999997"/>
        <n v="-40.44"/>
        <n v="-1.394999999999996"/>
        <n v="16.146000000000001"/>
        <n v="2.6640000000000015"/>
        <n v="20.584999999999994"/>
        <n v="19.874400000000001"/>
        <n v="31.091200000000015"/>
        <n v="-29.900999999999993"/>
        <n v="14"/>
        <n v="-3.2399999999999998"/>
        <n v="-4.8"/>
        <n v="9.2880000000000003"/>
        <n v="-14.175000000000001"/>
        <n v="29.657599999999988"/>
        <n v="-18.186"/>
        <n v="-19.716000000000008"/>
        <n v="-89.129999999999981"/>
        <n v="9.3599999999999977"/>
        <n v="-3.9300000000000015"/>
        <n v="9.6071999999999989"/>
        <n v="4.5479999999999947"/>
        <n v="4.5120000000000005"/>
        <n v="14.295599999999997"/>
        <n v="3.6587999999999976"/>
        <n v="9.5525999999999982"/>
        <n v="21.445199999999996"/>
        <n v="18.781199999999998"/>
        <n v="-35.951999999999998"/>
        <n v="7.4339999999999993"/>
        <n v="-56.175000000000004"/>
        <n v="-41.72999999999999"/>
        <n v="19.422000000000001"/>
        <n v="10.898400000000001"/>
        <n v="1.6271999999999984"/>
        <n v="-27.569999999999997"/>
        <n v="11.027999999999999"/>
        <n v="9.6956999999999987"/>
        <n v="12.490200000000003"/>
        <n v="-49.92"/>
        <n v="7.436799999999999"/>
        <n v="-142.51200000000003"/>
        <n v="0.42400000000000093"/>
        <n v="20.119999999999997"/>
        <n v="18.891999999999996"/>
        <n v="47.879999999999995"/>
        <n v="-3.4500000000000006"/>
        <n v="15.7605"/>
        <n v="-14.025000000000002"/>
        <n v="-65.572500000000019"/>
        <n v="-11.556000000000001"/>
        <n v="-80.178000000000026"/>
        <n v="7.0128000000000013"/>
        <n v="-28.062000000000001"/>
        <n v="-80.015999999999991"/>
        <n v="-33.04"/>
        <n v="-22.240000000000002"/>
        <n v="29.07"/>
        <n v="3.6840000000000006"/>
        <n v="1.5959999999999965"/>
        <n v="12.395999999999997"/>
        <n v="-10.665600000000001"/>
        <n v="15.120000000000005"/>
        <n v="-64.860000000000014"/>
        <n v="-10.775999999999996"/>
        <n v="1.4559999999999973"/>
        <n v="-16.059999999999999"/>
        <n v="-5.270999999999999"/>
        <n v="10.881"/>
        <n v="12.986999999999995"/>
        <n v="1.375"/>
        <n v="5.8979999999999961"/>
        <n v="15.776999999999996"/>
        <n v="-12.21"/>
        <n v="-46.301999999999992"/>
        <n v="8.129999999999999"/>
        <n v="-5.3039999999999967"/>
        <n v="0.54599999999999937"/>
        <n v="40.647599999999997"/>
        <n v="3.0419999999999998"/>
        <n v="-1.4160000000000004"/>
        <n v="0.2992000000000008"/>
        <n v="4.3295999999999992"/>
        <n v="1.1988000000000003"/>
        <n v="-1.0079999999999927"/>
        <n v="4.9000000000000004"/>
        <n v="-24.320000000000004"/>
        <n v="4.419999999999999"/>
        <n v="1.8887999999999963"/>
        <n v="-2.264999999999997"/>
        <n v="7.0218000000000007"/>
        <n v="7.1021999999999998"/>
        <n v="-167.536"/>
        <n v="-26.45999999999999"/>
        <n v="10.882500000000007"/>
        <n v="-18.170999999999999"/>
        <n v="-11.92860000000001"/>
        <n v="-5.9760000000000026"/>
        <n v="-14.597999999999999"/>
        <n v="18.190799999999996"/>
        <n v="-4.852800000000002"/>
        <n v="7.7034999999999982"/>
        <n v="-65.567999999999998"/>
        <n v="1.1760000000000006"/>
        <n v="-26.256"/>
        <n v="-46.783999999999999"/>
        <n v="3.2219999999999995"/>
        <n v="28.019200000000005"/>
        <n v="-32.320000000000007"/>
        <n v="9.9359999999999999"/>
        <n v="-21.1068"/>
        <n v="5.5070999999999994"/>
        <n v="-138.93599999999998"/>
        <n v="-79.283999999999963"/>
        <n v="-13.404000000000007"/>
        <n v="-9.9899999999999984"/>
        <n v="8.9477999999999973"/>
        <n v="-25.942200000000007"/>
        <n v="-10.979999999999997"/>
        <n v="9.8009999999999984"/>
        <n v="2.3359999999999994"/>
        <n v="6.3960000000000008"/>
        <n v="-226.63679999999999"/>
        <n v="-75.227999999999994"/>
        <n v="1.1440000000000026"/>
        <n v="-9.5399999999999974"/>
        <n v="-28.992000000000008"/>
        <n v="-43.620000000000005"/>
        <n v="10.017000000000003"/>
        <n v="11.187000000000001"/>
        <n v="-4.8900000000000006"/>
        <n v="-7.9680000000000035"/>
        <n v="-26.184000000000005"/>
        <n v="-20.988"/>
        <n v="5.1281999999999996"/>
        <n v="15.605999999999996"/>
        <n v="8.808799999999998"/>
        <n v="6.1320000000000006"/>
        <n v="13.23236"/>
        <n v="-81.45"/>
        <n v="59.13"/>
        <n v="-23.279999999999994"/>
        <n v="25.352999999999998"/>
        <n v="25.289999999999996"/>
        <n v="33.836399999999983"/>
        <n v="-35.909999999999997"/>
        <n v="-11.993999999999993"/>
        <n v="36.574200000000005"/>
        <n v="15.5288"/>
        <n v="21.024899999999999"/>
        <n v="16.889599999999998"/>
        <n v="6.2208000000000006"/>
        <n v="9.4"/>
        <n v="-30.15"/>
        <n v="-44.099999999999987"/>
        <n v="2.2859999999999996"/>
        <n v="3.5100000000000007"/>
        <n v="3.2280000000000006"/>
        <n v="7.1796000000000006"/>
        <n v="-10.206"/>
        <n v="-131.12000000000003"/>
        <n v="6.468"/>
        <n v="1.3992000000000013"/>
        <n v="6.7175999999999974"/>
        <n v="19.193999999999999"/>
        <n v="4.1100000000000003"/>
        <n v="-100.73400000000001"/>
        <n v="-47.567999999999998"/>
        <n v="10.959999999999999"/>
        <n v="20.299999999999997"/>
        <n v="-9.0560000000000009"/>
        <n v="-5.4040000000000017"/>
        <n v="-36.368000000000002"/>
        <n v="-35.055999999999997"/>
        <n v="-31.568000000000005"/>
        <n v="-5.9130000000000003"/>
        <n v="-12.705599999999997"/>
        <n v="27.503999999999998"/>
        <n v="-10.393600000000001"/>
        <n v="-45.161999999999992"/>
        <n v="-82.583999999999975"/>
        <n v="-8.4480000000000022"/>
        <n v="-17.549999999999997"/>
        <n v="-54.189000000000007"/>
        <n v="19.491"/>
        <n v="17.504999999999995"/>
        <n v="23.455199999999998"/>
        <n v="8.1881999999999877"/>
        <n v="4.53"/>
        <n v="-25.97999999999999"/>
        <n v="-63.456000000000017"/>
        <n v="9.8000000000000007"/>
        <n v="-9.0240000000000009"/>
        <n v="5.3200000000000101"/>
        <n v="3.5040000000000022"/>
        <n v="-57.780000000000015"/>
        <n v="-35.251200000000011"/>
        <n v="8.5499999999999829"/>
        <n v="21.81"/>
        <n v="-10.391999999999996"/>
        <n v="-14.472000000000003"/>
        <n v="31.920000000000005"/>
        <n v="2.9760000000000004"/>
        <n v="39.114000000000004"/>
        <n v="-42.120000000000005"/>
        <n v="0.48000000000000043"/>
        <n v="31.005899999999997"/>
        <n v="34.629599999999996"/>
        <n v="21.596400000000003"/>
        <n v="18.009600000000002"/>
        <n v="-41.72399999999999"/>
        <n v="-94.728000000000009"/>
        <n v="-93.179999999999993"/>
        <n v="-65.763000000000005"/>
        <n v="-91.943999999999988"/>
        <n v="-4.1000000000000032"/>
        <n v="-50.219999999999985"/>
        <n v="1.5750000000000011"/>
        <n v="-1.499999999999968E-2"/>
        <n v="-9.7956000000000039"/>
        <n v="-31.949999999999992"/>
        <n v="22.290000000000003"/>
        <n v="20.101500000000001"/>
        <n v="11.054400000000001"/>
        <n v="17.314799999999998"/>
        <n v="-22.454999999999991"/>
        <n v="-66.780000000000015"/>
        <n v="-21.689999999999998"/>
        <n v="-4.7700000000000031"/>
        <n v="2.226"/>
        <n v="-10.183500000000002"/>
        <n v="-7.2449999999999992"/>
        <n v="-1.5240000000000009"/>
        <n v="-4.8600000000000065"/>
        <n v="-9.5640000000000036"/>
        <n v="18.940000000000001"/>
        <n v="14.546999999999995"/>
        <n v="11.0016"/>
        <n v="-10.667999999999992"/>
        <n v="-62.538000000000004"/>
        <n v="12.27"/>
        <n v="-11.759999999999998"/>
        <n v="8.0351999999999997"/>
        <n v="-15.476400000000005"/>
        <n v="7.9248000000000012"/>
        <n v="6.4368000000000016"/>
        <n v="-36.10199999999999"/>
        <n v="-42.504000000000005"/>
        <n v="-35.105999999999995"/>
        <n v="-36.887999999999991"/>
        <n v="0.54000000000000015"/>
        <n v="-2.5799999999999983"/>
        <n v="-34.072200000000002"/>
        <n v="-5.1542999999999921"/>
        <n v="21.888000000000002"/>
        <n v="20.163000000000004"/>
        <n v="-10.046400000000002"/>
        <n v="4.1971999999999987"/>
        <n v="2.4897999999999989"/>
        <n v="-37.284000000000006"/>
        <n v="14.36"/>
        <n v="12.839999999999998"/>
        <n v="-9.3959999999999972"/>
        <n v="-20.220000000000006"/>
        <n v="28.335000000000004"/>
        <n v="-30.77999999999998"/>
        <n v="19.232999999999993"/>
        <n v="-13.739999999999995"/>
        <n v="13.5822"/>
        <n v="14.804999999999998"/>
        <n v="16.175000000000001"/>
        <n v="-46.591999999999999"/>
        <n v="1.9320000000000004"/>
        <n v="-27.764999999999997"/>
        <n v="-98.783999999999978"/>
        <n v="-22.655999999999999"/>
        <n v="-1.9800000000000011"/>
        <n v="-13.168000000000001"/>
        <n v="-52.8"/>
        <n v="-8.6760000000000002"/>
        <n v="16.875"/>
        <n v="-12.956799999999994"/>
        <n v="-83.204999999999984"/>
        <n v="1.6711999999999989"/>
        <n v="-41.447999999999993"/>
        <n v="-18.479999999999997"/>
        <n v="-137.26799999999997"/>
        <n v="-36.220000000000006"/>
        <n v="13.720000000000002"/>
        <n v="9.759999999999998"/>
        <n v="27.494999999999994"/>
        <n v="5.9009999999999998"/>
        <n v="-15.697500000000002"/>
        <n v="-23.005499999999994"/>
        <n v="24.2256"/>
        <n v="3.2669999999999995"/>
        <n v="21.403200000000002"/>
        <n v="21.784499999999998"/>
        <n v="-12.251999999999999"/>
        <n v="30.57"/>
        <n v="-0.84000000000000052"/>
        <n v="-18.700000000000003"/>
        <n v="3.9200000000000004"/>
        <n v="1.7160000000000002"/>
        <n v="-17.244000000000007"/>
        <n v="-6.3900000000000006"/>
        <n v="8.1809999999999974"/>
        <n v="4.2959999999999994"/>
        <n v="4.0829999999999975"/>
        <n v="-34.321200000000005"/>
        <n v="-18.4254"/>
        <n v="-3.2880000000000038"/>
        <n v="32.604599999999998"/>
        <n v="-41.838000000000008"/>
        <n v="36.99"/>
        <n v="17.190000000000001"/>
        <n v="-5.5320000000000036"/>
        <n v="28.04"/>
        <n v="-33.6"/>
        <n v="-23.856000000000002"/>
        <n v="2.287500000000005"/>
        <n v="-34.754999999999995"/>
        <n v="11.045399999999999"/>
        <n v="-5.1066000000000003"/>
        <n v="5.1359999999999992"/>
        <n v="1.1999999999999957"/>
        <n v="10.011599999999998"/>
        <n v="-97.089000000000013"/>
        <n v="-77.559999999999988"/>
        <n v="10.199999999999998"/>
        <n v="-24.640440000000002"/>
        <n v="-2.6759999999999993"/>
        <n v="-20.776"/>
        <n v="-4.5440000000000023"/>
        <n v="-16.888000000000009"/>
        <n v="-2.5260000000000007"/>
        <n v="54.296999999999997"/>
        <n v="17.696999999999999"/>
        <n v="27.316799999999997"/>
        <n v="-15.584400000000002"/>
        <n v="11.793600000000001"/>
        <n v="18.687199999999997"/>
        <n v="-18.083999999999996"/>
        <n v="-14.483999999999995"/>
        <n v="-3.5399999999999978"/>
        <n v="-13.572000000000003"/>
        <n v="-23.67"/>
        <n v="0.31800000000000006"/>
        <n v="3.8010000000000019"/>
        <n v="18.521999999999998"/>
        <n v="22.0032"/>
        <n v="12.958399999999999"/>
        <n v="1.961999999999998"/>
        <n v="27.563200000000002"/>
        <n v="-99.103200000000044"/>
        <n v="3.2099999999999982"/>
        <n v="11.673000000000002"/>
        <n v="11.206"/>
        <n v="-14.063999999999997"/>
        <n v="-46.88"/>
        <n v="7.5400000000000009"/>
        <n v="-3.9120000000000004"/>
        <n v="11.639999999999999"/>
        <n v="-20.549999999999997"/>
        <n v="418.74000000000007"/>
        <n v="19.596"/>
        <n v="-44.34"/>
        <n v="9.5472000000000001"/>
        <n v="3.3599999999999985"/>
        <n v="-2.4359999999999995"/>
        <n v="-19.895999999999994"/>
        <n v="-32.92"/>
        <n v="-61.970000000000006"/>
        <n v="-0.55200000000000105"/>
        <n v="-5.6240000000000006"/>
        <n v="25.299999999999997"/>
        <n v="7.5089999999999986"/>
        <n v="33.542999999999992"/>
        <n v="1.9124999999999801"/>
        <n v="25.097999999999999"/>
        <n v="-1.2558000000000051"/>
        <n v="20.165599999999998"/>
        <n v="7.7099999999999991"/>
        <n v="-130.68599999999995"/>
        <n v="-5.119999999999993"/>
        <n v="-38.592000000000013"/>
        <n v="28.383000000000003"/>
        <n v="-4.0499999999999901"/>
        <n v="-0.85950000000000237"/>
        <n v="1.7087999999999965"/>
        <n v="-2.7336000000000027"/>
        <n v="4.5359999999999996"/>
        <n v="10.943999999999996"/>
        <n v="32.094999999999999"/>
        <n v="4.5872999999999937"/>
        <n v="13.787999999999997"/>
        <n v="10.316800000000001"/>
        <n v="-210.43199999999979"/>
        <n v="4.9919999999999991"/>
        <n v="-8.3120000000000012"/>
        <n v="-26.712000000000007"/>
        <n v="-13.580000000000002"/>
        <n v="-2.5359999999999987"/>
        <n v="5.0100000000000016"/>
        <n v="-12.145800000000001"/>
        <n v="-7.6319999999999997"/>
        <n v="20.732800000000001"/>
        <n v="-3.272000000000002"/>
        <n v="6.9741"/>
        <n v="3.2399999999999984"/>
        <n v="-93.335999999999984"/>
        <n v="-70.344000000000008"/>
        <n v="26.839999999999996"/>
        <n v="-43.62"/>
        <n v="3.1919999999999966"/>
        <n v="31.273599999999998"/>
        <n v="-19.78"/>
        <n v="5.96"/>
        <n v="-4.9799999999999969"/>
        <n v="-26.460000000000004"/>
        <n v="-10.150800000000002"/>
        <n v="1.2851999999999961"/>
        <n v="1.5959999999999983"/>
        <n v="5.5235999999999876"/>
        <n v="4.330999999999996"/>
        <n v="19.457999999999998"/>
        <n v="11.592000000000001"/>
        <n v="0.54319999999999879"/>
        <n v="-41.321999999999981"/>
        <n v="-1.272000000000014"/>
        <n v="-41.4"/>
        <n v="-2.6639999999999997"/>
        <n v="10.223999999999998"/>
        <n v="18.597599999999993"/>
        <n v="14.313600000000005"/>
        <n v="13.011199999999995"/>
        <n v="-88.99199999999999"/>
        <n v="4.2799999999999994"/>
        <n v="12.359999999999998"/>
        <n v="15.680000000000001"/>
        <n v="-0.97199999999999953"/>
        <n v="-29.4"/>
        <n v="-3.3480000000000025"/>
        <n v="-4.9319999999999968"/>
        <n v="-4.0605000000000047"/>
        <n v="-3.0450000000000017"/>
        <n v="-8.8824000000000041"/>
        <n v="10.936799999999998"/>
        <n v="18.503999999999991"/>
        <n v="13.127999999999998"/>
        <n v="9.0389999999999997"/>
        <n v="-194.82400000000001"/>
        <n v="-16.505999999999997"/>
        <n v="-45.863999999999997"/>
        <n v="-39.088000000000008"/>
        <n v="5.6799999999999988"/>
        <n v="7.8095999999999997"/>
        <n v="-1.452"/>
        <n v="-2.2200000000000131"/>
        <n v="5.7768000000000015"/>
        <n v="4.6781999999999968"/>
        <n v="4.0039999999999978"/>
        <n v="-1.187400000000002"/>
        <n v="18.820999999999994"/>
        <n v="-101.16000000000003"/>
        <n v="9.2099999999999991"/>
        <n v="-10.026000000000003"/>
        <n v="-14.175999999999998"/>
        <n v="-7.5840000000000014"/>
        <n v="6.5200000000000005"/>
        <n v="-10.34"/>
        <n v="-10.229999999999999"/>
        <n v="31.355999999999995"/>
        <n v="16.667999999999999"/>
        <n v="-30.936000000000003"/>
        <n v="-4.32"/>
        <n v="17.634"/>
        <n v="-7.3686000000000043"/>
        <n v="4.2480000000000011"/>
        <n v="10.315199999999999"/>
        <n v="34.284800000000004"/>
        <n v="10.905999999999993"/>
        <n v="-15.341999999999995"/>
        <n v="13.169999999999998"/>
        <n v="-56.301000000000002"/>
        <n v="-18.527999999999995"/>
        <n v="-71.861999999999995"/>
        <n v="-27.095999999999997"/>
        <n v="-25.848000000000013"/>
        <n v="-3.680000000000001"/>
        <n v="1.9799999999999955"/>
        <n v="-5.3519999999999994"/>
        <n v="19.677"/>
        <n v="9.743999999999998"/>
        <n v="4.0400000000000009"/>
        <n v="0.27999999999999997"/>
        <n v="-66.539999999999992"/>
        <n v="22.59"/>
        <n v="8.7360000000000007"/>
        <n v="-2.9160000000000004"/>
        <n v="12.294600000000003"/>
        <n v="-0.89990000000001302"/>
        <n v="14.981400000000001"/>
        <n v="2.8884000000000007"/>
        <n v="9.5735999999999937"/>
        <n v="4.2384000000000022"/>
        <n v="-9.8760000000000012"/>
        <n v="-12.767999999999995"/>
        <n v="0.44000000000000006"/>
        <n v="-56.543999999999997"/>
        <n v="15.534000000000001"/>
        <n v="19.242599999999999"/>
        <n v="1.4634"/>
        <n v="4.1819999999999995"/>
        <n v="6.4999999999999991"/>
        <n v="7.8500000000000014"/>
        <n v="13.186800000000005"/>
        <n v="-68.237999999999985"/>
        <n v="-6.2479999999999993"/>
        <n v="3.5279999999999987"/>
        <n v="-25.187999999999999"/>
        <n v="-3.5279999999999987"/>
        <n v="15.323999999999998"/>
        <n v="-12.751199999999997"/>
        <n v="3.8447999999999967"/>
        <n v="29.137499999999996"/>
        <n v="-26.227200000000003"/>
        <n v="-10.643999999999998"/>
        <n v="3.44"/>
        <n v="-26.568000000000001"/>
        <n v="4.3199999999999932"/>
        <n v="15.327999999999998"/>
        <n v="3.7679999999999891"/>
        <n v="-5.7120000000000033"/>
        <n v="10.379999999999999"/>
        <n v="19.434999999999995"/>
        <n v="15.537599999999998"/>
        <n v="9.743800000000002"/>
        <n v="-29.178000000000001"/>
        <n v="11.440000000000001"/>
        <n v="-14.1"/>
        <n v="7.1840000000000002"/>
        <n v="-49.157999999999994"/>
        <n v="-6.8399999999999963"/>
        <n v="6.408000000000003"/>
        <n v="12.276"/>
        <n v="-23.188499999999998"/>
        <n v="-15.36"/>
        <n v="76.59"/>
        <n v="20.697599999999998"/>
        <n v="4.4899999999999984"/>
        <n v="7.9299999999999971"/>
        <n v="7.3599999999999994"/>
        <n v="10.655999999999999"/>
        <n v="-11.303999999999998"/>
        <n v="22.758000000000003"/>
        <n v="4.968599999999995"/>
        <n v="5.8695999999999993"/>
        <n v="12.011999999999999"/>
        <n v="-19.065600000000007"/>
        <n v="-8.803799999999999"/>
        <n v="-31.728000000000002"/>
        <n v="-0.67500000000000027"/>
        <n v="-28.665000000000003"/>
        <n v="3.4440000000000008"/>
        <n v="-10.814399999999999"/>
        <n v="-48.29999999999999"/>
        <n v="-4.9248000000000012"/>
        <n v="-6.6960000000000024"/>
        <n v="8.4070999999999962"/>
        <n v="36.78"/>
        <n v="-22.463999999999999"/>
        <n v="3.1600000000000006"/>
        <n v="-9.9000000000000021"/>
        <n v="37.305000000000007"/>
        <n v="-31.620000000000005"/>
        <n v="-4.1999999999999984"/>
        <n v="13.198499999999999"/>
        <n v="-8.1800000000000033"/>
        <n v="-19.955999999999996"/>
        <n v="-56.375999999999969"/>
        <n v="-5.0000000000000053"/>
        <n v="-38.219999999999992"/>
        <n v="-54.827999999999989"/>
        <n v="-27.06"/>
        <n v="-17.663400000000003"/>
        <n v="2.1360000000000006"/>
        <n v="0.31020000000000003"/>
        <n v="4.0775999999999968"/>
        <n v="54.5916"/>
        <n v="9.1580000000000013"/>
        <n v="-42.623999999999995"/>
        <n v="-76.691999999999979"/>
        <n v="-23.873999999999995"/>
        <n v="-75.408000000000001"/>
        <n v="4.88"/>
        <n v="-20.688000000000009"/>
        <n v="-34.048000000000002"/>
        <n v="28.419999999999995"/>
        <n v="-3.3360000000000012"/>
        <n v="11.402999999999999"/>
        <n v="7.6949999999999967"/>
        <n v="8.2687999999999988"/>
        <n v="16.679599999999997"/>
        <n v="4.6547999999999927"/>
        <n v="-175.93799999999999"/>
        <n v="-69.072000000000003"/>
        <n v="-55.95"/>
        <n v="-14.753999999999994"/>
        <n v="-0.38400000000000034"/>
        <n v="-30.105000000000004"/>
        <n v="11.783999999999999"/>
        <n v="0.78"/>
        <n v="16.776"/>
        <n v="7.0901999999999994"/>
        <n v="-4.3200000000000038"/>
        <n v="5.5566000000000004"/>
        <n v="-7.0080000000000044"/>
        <n v="49.715999999999966"/>
        <n v="2.6375999999999991"/>
        <n v="-14.579999999999998"/>
        <n v="-4.8000000000000043"/>
        <n v="4.7940000000000005"/>
        <n v="8.9603999999999999"/>
        <n v="22.540800000000001"/>
        <n v="11.328800000000001"/>
        <n v="93.203999999999994"/>
        <n v="25.871999999999996"/>
        <n v="12.04"/>
        <n v="12.816000000000006"/>
        <n v="-0.52200000000000002"/>
        <n v="3.571200000000001"/>
        <n v="9.5031999999999925"/>
        <n v="75.9696"/>
        <n v="17.182800000000004"/>
        <n v="8.2943999999999996"/>
        <n v="14.9156"/>
        <n v="18.837"/>
        <n v="-34.128"/>
        <n v="-57.281999999999996"/>
        <n v="-18.612000000000002"/>
        <n v="0.50400000000000067"/>
        <n v="3.8399999999999976"/>
        <n v="-13.632"/>
        <n v="1.52"/>
        <n v="15.635999999999996"/>
        <n v="-4.0896000000000008"/>
        <n v="16.930799999999994"/>
        <n v="-46.143599999999992"/>
        <n v="2.016"/>
        <n v="-64.972800000000007"/>
        <n v="-5.8442999999999969"/>
        <n v="-2.1119999999999983"/>
        <n v="6.104000000000001"/>
        <n v="1.5794999999999986"/>
        <n v="6.0024999999999977"/>
        <n v="16.653600000000004"/>
        <n v="8.7906000000000013"/>
        <n v="-82.091999999999956"/>
        <n v="2.61"/>
        <n v="-51.635999999999996"/>
        <n v="-16.127999999999997"/>
        <n v="1.5840000000000003"/>
        <n v="-25.07200000000001"/>
        <n v="-3"/>
        <n v="12.319999999999993"/>
        <n v="-3.0000000000008242E-2"/>
        <n v="30.917999999999999"/>
        <n v="6.2550000000000008"/>
        <n v="11.166"/>
        <n v="-24.192"/>
        <n v="7.586999999999998"/>
        <n v="0.85200000000000387"/>
        <n v="9.732800000000001"/>
        <n v="14.974399999999999"/>
        <n v="-22.368000000000009"/>
        <n v="32"/>
        <n v="2.9640000000000013"/>
        <n v="0.70199999999999951"/>
        <n v="-4.0680000000000032"/>
        <n v="-35.391300000000001"/>
        <n v="115.18559999999999"/>
        <n v="-8.1311999999999998"/>
        <n v="5.767199999999999"/>
        <n v="0.77280000000000015"/>
        <n v="8.0548000000000002"/>
        <n v="-6.6479999999999997"/>
        <n v="-10.895999999999994"/>
        <n v="-17.52600000000001"/>
        <n v="-14.544"/>
        <n v="-1.7399999999999998"/>
        <n v="-10.229999999999997"/>
        <n v="-2.9879999999999995"/>
        <n v="-12.207999999999995"/>
        <n v="-17.443199999999997"/>
        <n v="9.6913999999999998"/>
        <n v="-20.225999999999992"/>
        <n v="-108.56100000000001"/>
        <n v="-1.6880000000000011"/>
        <n v="-28.927999999999997"/>
        <n v="-0.76799999999998936"/>
        <n v="-3.5280000000000014"/>
        <n v="-191.15999999999997"/>
        <n v="-39.6"/>
        <n v="-8.16"/>
        <n v="-6.6905999999999999"/>
        <n v="-24.457500000000003"/>
        <n v="7.8491999999999997"/>
        <n v="2.3759999999999977"/>
        <n v="-10.090800000000005"/>
        <n v="-7.1013000000000002"/>
        <n v="-22.266000000000002"/>
        <n v="11.025000000000002"/>
        <n v="42.464699999999993"/>
        <n v="23.119199999999999"/>
        <n v="77.624999999999972"/>
        <n v="-26.624999999999996"/>
        <n v="-13.22399999999999"/>
        <n v="2.1280000000000001"/>
        <n v="-58.260000000000005"/>
        <n v="-39.939600000000006"/>
        <n v="-1.0647000000000091"/>
        <n v="13.070999999999998"/>
        <n v="58.687200000000011"/>
        <n v="13.3371"/>
        <n v="4.1027999999999993"/>
        <n v="-34.644000000000005"/>
        <n v="-11.616000000000003"/>
        <n v="15.336000000000004"/>
        <n v="21.39"/>
        <n v="31.95"/>
        <n v="-15.419699999999999"/>
        <n v="-5.2281000000000013"/>
        <n v="-178.96680000000001"/>
        <n v="27.985999999999994"/>
        <n v="5.580000000000001"/>
        <n v="2.7984000000000027"/>
        <n v="17.990999999999996"/>
        <n v="0.12"/>
        <n v="-52.403999999999982"/>
        <n v="-91.803000000000011"/>
        <n v="1.9200000000000004"/>
        <n v="-64.072000000000003"/>
        <n v="4.0739999999999998"/>
        <n v="-23.387999999999998"/>
        <n v="-45.45"/>
        <n v="-49.110000000000007"/>
        <n v="-2.1599999999999966"/>
        <n v="29.268600000000003"/>
        <n v="11.250400000000001"/>
        <n v="26.557999999999993"/>
        <n v="-54.408000000000001"/>
        <n v="-27.328000000000003"/>
        <n v="2.2200000000000002"/>
        <n v="-38.18399999999999"/>
        <n v="-140.86799999999999"/>
        <n v="9.9639999999999969"/>
        <n v="-25.699999999999996"/>
        <n v="-58.391999999999996"/>
        <n v="-54.751999999999995"/>
        <n v="-2.4360000000000017"/>
        <n v="25.194399999999995"/>
        <n v="16.160200000000003"/>
        <n v="16.3842"/>
        <n v="14.676999999999998"/>
        <n v="5.5944000000000003"/>
        <n v="10.4496"/>
        <n v="-56.277000000000001"/>
        <n v="4.7200000000000006"/>
        <n v="-68.864000000000004"/>
        <n v="-41.714999999999996"/>
        <n v="5.7420000000000044"/>
        <n v="-5.400000000000027E-2"/>
        <n v="32.585999999999999"/>
        <n v="-23.262599999999999"/>
        <n v="-6.9233999999999991"/>
        <n v="-10.173599999999997"/>
        <n v="3.9120000000000004"/>
        <n v="14.430000000000007"/>
        <n v="-23.711999999999996"/>
        <n v="-11.408000000000005"/>
        <n v="-66.655999999999977"/>
        <n v="5.7799999999999994"/>
        <n v="15.791999999999994"/>
        <n v="7.0560000000000045"/>
        <n v="-17.82"/>
        <n v="4.1639999999999997"/>
        <n v="-5.7224999999999966"/>
        <n v="-4.1580000000000004"/>
        <n v="-3.8025000000000091"/>
        <n v="4.8608999999999991"/>
        <n v="30.896599999999996"/>
        <n v="-1.6239999999999997"/>
        <n v="9.5786999999999995"/>
        <n v="6.1679999999999975"/>
        <n v="-62.472000000000008"/>
        <n v="-36.047999999999988"/>
        <n v="-14.52000000000001"/>
        <n v="4.8930000000000007"/>
        <n v="7.7280000000000015"/>
        <n v="-30.588000000000001"/>
        <n v="3.6288"/>
        <n v="29.673000000000005"/>
        <n v="7.2696000000000005"/>
        <n v="-4.3680000000000039"/>
        <n v="-32.408000000000001"/>
        <n v="-11.008000000000001"/>
        <n v="-10.480000000000004"/>
        <n v="10.236000000000002"/>
        <n v="-111.62399999999995"/>
        <n v="34.78"/>
        <n v="-1.740000000000002"/>
        <n v="2.5649999999999995"/>
        <n v="15.444000000000001"/>
        <n v="7.2690000000000001"/>
        <n v="-2.7065999999999999"/>
        <n v="-29.577600000000004"/>
        <n v="-14.331299999999992"/>
        <n v="17.8066"/>
        <n v="9.8901000000000039"/>
        <n v="21.33"/>
        <n v="-19.187999999999992"/>
        <n v="7.9799999999999986"/>
        <n v="12.76"/>
        <n v="3.3919999999999959"/>
        <n v="-14.816000000000003"/>
        <n v="2.879999999999999"/>
        <n v="-4.1999999999999993"/>
        <n v="-28.650000000000002"/>
        <n v="-5.6159999999999997"/>
        <n v="8.2359999999999989"/>
        <n v="-13.334099999999999"/>
        <n v="9.8783999999999992"/>
        <n v="4.3623999999999974"/>
        <n v="-8.1419999999999959"/>
        <n v="-4.5960000000000001"/>
        <n v="2.4479999999999995"/>
        <n v="7.3199999999999985"/>
        <n v="18.64"/>
        <n v="1.1519999999999992"/>
        <n v="-4.2354000000000056"/>
        <n v="1.7513999999999967"/>
        <n v="7.9350000000000005"/>
        <n v="19.825400000000002"/>
        <n v="17.375399999999999"/>
        <n v="-10.116"/>
        <n v="14.25"/>
        <n v="-16.823999999999998"/>
        <n v="8.4479999999999897"/>
        <n v="5.2640000000000002"/>
        <n v="-18.496000000000002"/>
        <n v="-11.756"/>
        <n v="52.965000000000003"/>
        <n v="3.492"/>
        <n v="0.30000000000000004"/>
        <n v="-30.870000000000005"/>
        <n v="-54.675000000000004"/>
        <n v="-6.0827999999999989"/>
        <n v="19.836000000000002"/>
        <n v="-32.361600000000024"/>
        <n v="2.683799999999998"/>
        <n v="17.544800000000002"/>
        <n v="14.664200000000001"/>
        <n v="-8.76"/>
        <n v="-5.6040000000000063"/>
        <n v="-41.897999999999996"/>
        <n v="-13.559839999999998"/>
        <n v="-32.227999999999994"/>
        <n v="7.8400000000000007"/>
        <n v="22.24"/>
        <n v="3.3299999999999983"/>
        <n v="56.70000000000001"/>
        <n v="-25.650000000000006"/>
        <n v="6.7079999999999984"/>
        <n v="11.858400000000003"/>
        <n v="6.3071999999999999"/>
        <n v="8.6854999999999993"/>
        <n v="10.178999999999997"/>
        <n v="-27.72"/>
        <n v="-68.420999999999992"/>
        <n v="-26.22"/>
        <n v="0.53999999999999992"/>
        <n v="-3.3200000000000003"/>
        <n v="7.9000000000000012"/>
        <n v="-1.0719999999999998"/>
        <n v="-10.304999999999996"/>
        <n v="-6.1200000000000188"/>
        <n v="-1.3560000000000016"/>
        <n v="5.4059999999999988"/>
        <n v="-5.3490000000000038"/>
        <n v="2.8467000000000011"/>
        <n v="-2.9399999999999995"/>
        <n v="21.295400000000001"/>
        <n v="-126.85920000000002"/>
        <n v="5.7364999999999977"/>
        <n v="24.393000000000001"/>
        <n v="16.713200000000001"/>
        <n v="-2.8680000000000034"/>
        <n v="-13.768000000000004"/>
        <n v="-10.380000000000003"/>
        <n v="-15.300000000000004"/>
        <n v="-12.744000000000003"/>
        <n v="13.826699999999999"/>
        <n v="23.8581"/>
        <n v="23.59"/>
        <n v="7.4871999999999996"/>
        <n v="7.352800000000002"/>
        <n v="11.230799999999999"/>
        <n v="5.2397999999999998"/>
        <n v="13.685099999999995"/>
        <n v="-11.844000000000012"/>
        <n v="-11.172000000000002"/>
        <n v="3.1039999999999992"/>
        <n v="5.8859999999999992"/>
        <n v="-10.980000000000011"/>
        <n v="-12.723300000000004"/>
        <n v="-28.296000000000003"/>
        <n v="9.9467999999999979"/>
        <n v="-0.90120000000000111"/>
        <n v="3.195999999999998"/>
        <n v="7.6049999999999978"/>
        <n v="16.732800000000005"/>
        <n v="0.86400000000000077"/>
        <n v="20.844000000000001"/>
        <n v="17.406400000000001"/>
        <n v="3.9808000000000003"/>
        <n v="-8.1840000000000028"/>
        <n v="-8.395999999999999"/>
        <n v="27.914999999999996"/>
        <n v="-12.923999999999999"/>
        <n v="-18.423000000000002"/>
        <n v="-33.93"/>
        <n v="52.901999999999987"/>
        <n v="-9.7074000000000016"/>
        <n v="8.304000000000002"/>
        <n v="-4.5240000000000009"/>
        <n v="-10.698000000000008"/>
        <n v="35.414999999999999"/>
        <n v="16.150499999999997"/>
        <n v="15.607799999999999"/>
        <n v="20.726999999999997"/>
        <n v="-56.059200000000011"/>
        <n v="5.61"/>
        <n v="-93.11399999999999"/>
        <n v="-14.034000000000002"/>
        <n v="-11.927999999999997"/>
        <n v="-16.835999999999995"/>
        <n v="-57.623119999999986"/>
        <n v="-35.700000000000003"/>
        <n v="-5.6508000000000038"/>
        <n v="20.898000000000003"/>
        <n v="-6.7680000000000078"/>
        <n v="3.6600000000000037"/>
        <n v="51.57"/>
        <n v="2.3699999999999983"/>
        <n v="9.3520000000000003"/>
        <n v="-7.7406000000000006"/>
        <n v="-153.6"/>
        <n v="-14.468999999999998"/>
        <n v="8.43"/>
        <n v="-45.323999999999998"/>
        <n v="3.528"/>
        <n v="-2.2400000000000033"/>
        <n v="-10.239999999999986"/>
        <n v="-8.19"/>
        <n v="-15.479999999999999"/>
        <n v="10.053000000000001"/>
        <n v="-26.8398"/>
        <n v="17.9634"/>
        <n v="-28.627200000000009"/>
        <n v="4.2804000000000002"/>
        <n v="-46.394600000000011"/>
        <n v="14.268800000000001"/>
        <n v="-5.4558000000000035"/>
        <n v="-28.439999999999998"/>
        <n v="-58.446000000000005"/>
        <n v="-6.2720000000000002"/>
        <n v="11.48"/>
        <n v="-18.904000000000003"/>
        <n v="54.9"/>
        <n v="-29.340000000000003"/>
        <n v="-6.4199999999999982"/>
        <n v="5.1750000000000007"/>
        <n v="15.491999999999999"/>
        <n v="14.147999999999998"/>
        <n v="-16.424999999999997"/>
        <n v="-14.985000000000003"/>
        <n v="11.699999999999996"/>
        <n v="-26.58"/>
        <n v="-40.439999999999984"/>
        <n v="-6.1739999999999977"/>
        <n v="16.553999999999998"/>
        <n v="41.43"/>
        <n v="-13.446000000000005"/>
        <n v="-46.224999999999994"/>
        <n v="12.263999999999999"/>
        <n v="3.4649999999999999"/>
        <n v="-17.759999999999994"/>
        <n v="-25.872"/>
        <n v="6.6319999999999997"/>
        <n v="2.8399999999999994"/>
        <n v="48.9"/>
        <n v="-14.903999999999996"/>
        <n v="-9.6585000000000036"/>
        <n v="-8.5950000000000024"/>
        <n v="-43.108200000000004"/>
        <n v="-10.419600000000003"/>
        <n v="-33.483999999999995"/>
        <n v="2.2364999999999995"/>
        <n v="4.3524000000000003"/>
        <n v="13.959"/>
        <n v="-53.592000000000006"/>
        <n v="4.6799999999999988"/>
        <n v="-4.2719999999999967"/>
        <n v="-20.999999999999996"/>
        <n v="-63.287999999999997"/>
        <n v="14.700000000000001"/>
        <n v="29.651999999999997"/>
        <n v="6.7577999999999996"/>
        <n v="-0.12000000000000011"/>
        <n v="4.4219999999999988"/>
        <n v="9.1313999999999993"/>
        <n v="-0.62650000000000716"/>
        <n v="12.979199999999999"/>
        <n v="21.384"/>
        <n v="5.368999999999998"/>
        <n v="-56.855999999999995"/>
        <n v="-22.169999999999995"/>
        <n v="-88.416000000000025"/>
        <n v="-32.92799999999999"/>
        <n v="-1.7080000000000013"/>
        <n v="-6.1440000000000001"/>
        <n v="12.62"/>
        <n v="-1.9799999999999998"/>
        <n v="115.68"/>
        <n v="-3.2025000000000006"/>
        <n v="-9.7199999999999935"/>
        <n v="-1.6350000000000007"/>
        <n v="8.2319999999999993"/>
        <n v="11.672999999999998"/>
        <n v="16.809000000000001"/>
        <n v="11.375"/>
        <n v="31.252800000000001"/>
        <n v="6.8273999999999972"/>
        <n v="8.0730000000000004"/>
        <n v="5.0231999999999992"/>
        <n v="20.389799999999994"/>
        <n v="16.123999999999995"/>
        <n v="-72.071999999999989"/>
        <n v="9.8599999999999977"/>
        <n v="-1.704000000000002"/>
        <n v="18.760000000000002"/>
        <n v="-5.52"/>
        <n v="7.0440000000000005"/>
        <n v="12.776399999999999"/>
        <n v="7.0649999999999995"/>
        <n v="24.195999999999998"/>
        <n v="27.945600000000002"/>
        <n v="-12.287999999999997"/>
        <n v="10.307099999999998"/>
        <n v="-30.065999999999999"/>
        <n v="2.028"/>
        <n v="23.3"/>
        <n v="6.4560000000000013"/>
        <n v="2.4569999999999999"/>
        <n v="-14.202"/>
        <n v="-11.5425"/>
        <n v="9.4050000000000011"/>
        <n v="22.332800000000006"/>
        <n v="11.070400000000003"/>
        <n v="62.915999999999997"/>
        <n v="-26.963999999999999"/>
        <n v="9.5088000000000008"/>
        <n v="-25.278000000000013"/>
        <n v="-12.351999999999999"/>
        <n v="-41.94"/>
        <n v="1.0949999999999989"/>
        <n v="-5.7959999999999994"/>
        <n v="4.0439999999999969"/>
        <n v="10.475399999999999"/>
        <n v="7.5767999999999986"/>
        <n v="4.6552000000000007"/>
        <n v="31.47"/>
        <n v="-6.911999999999999"/>
        <n v="1.5400000000000003"/>
        <n v="-11.948999999999998"/>
        <n v="-5.6879999999999997"/>
        <n v="11.050800000000001"/>
        <n v="1.3199999999999967"/>
        <n v="-1.4399999999998414E-2"/>
        <n v="-5.4791999999999987"/>
        <n v="3.1470000000000002"/>
        <n v="-15.252000000000002"/>
        <n v="6.5519999999999996"/>
        <n v="3.4047999999999981"/>
        <n v="1.331599999999999"/>
        <n v="-16.943999999999999"/>
        <n v="-23.352000000000004"/>
        <n v="-24.031999999999996"/>
        <n v="-35.759999999999991"/>
        <n v="2.9879999999999995"/>
        <n v="-5.5499999999999972"/>
        <n v="-55.08000000000002"/>
        <n v="12.7728"/>
        <n v="-4.6499999999994657E-2"/>
        <n v="-1.5155999999999992"/>
        <n v="-2.1240000000000023"/>
        <n v="-44.276400000000024"/>
        <n v="18.3264"/>
        <n v="4.1147999999999998"/>
        <n v="-26.084999999999994"/>
        <n v="6.0367999999999986"/>
        <n v="-54.549600000000012"/>
        <n v="47.006999999999998"/>
        <n v="1.3725000000000005"/>
        <n v="-3.804000000000002"/>
        <n v="-29.928000000000004"/>
        <n v="28.790400000000009"/>
        <n v="4.3883999999999999"/>
        <n v="-29.244599999999991"/>
        <n v="15.229199999999999"/>
        <n v="-81.984000000000009"/>
        <n v="-75.179999999999993"/>
        <n v="-1.4800000000000011"/>
        <n v="-25.088000000000008"/>
        <n v="26.771999999999998"/>
        <n v="0.91259999999999941"/>
        <n v="-15.624000000000002"/>
        <n v="0.18900000000000028"/>
        <n v="3.7407999999999997"/>
        <n v="8.4735999999999958"/>
        <n v="10.465"/>
        <n v="19.871600000000001"/>
        <n v="18.114600000000003"/>
        <n v="-4.908000000000003"/>
        <n v="-21.383999999999993"/>
        <n v="-4.9120000000000017"/>
        <n v="-44.552"/>
        <n v="15.540000000000003"/>
        <n v="4.2159999999999966"/>
        <n v="-14.004000000000001"/>
        <n v="-10.729800000000004"/>
        <n v="-4.2947999999999986"/>
        <n v="0.56700000000000106"/>
        <n v="-43.95150000000001"/>
        <n v="8.9549999999999983"/>
        <n v="14.558400000000006"/>
        <n v="7.0043999999999977"/>
        <n v="31.468499999999999"/>
        <n v="12.973999999999997"/>
        <n v="15.091999999999995"/>
        <n v="-52.835999999999999"/>
        <n v="-22.962000000000003"/>
        <n v="14.220000000000002"/>
        <n v="-27.03"/>
        <n v="-15.925200000000002"/>
        <n v="1.0620000000000047"/>
        <n v="-31.016999999999996"/>
        <n v="0.97080000000000233"/>
        <n v="9.6712000000000025"/>
        <n v="-10.617599999999999"/>
        <n v="23.395400000000002"/>
        <n v="13.451199999999996"/>
        <n v="5.9519999999999946"/>
        <n v="-21.520000000000003"/>
        <n v="-0.55999999999999939"/>
        <n v="-1.8840000000000146"/>
        <n v="25.335999999999995"/>
        <n v="-6.6960000000000006"/>
        <n v="9.7769999999999975"/>
        <n v="-40.967999999999989"/>
        <n v="-17.009999999999998"/>
        <n v="-24.674400000000006"/>
        <n v="6.3675000000000015"/>
        <n v="7.8839999999999986"/>
        <n v="18.600599999999996"/>
        <n v="6.5319999999999991"/>
        <n v="12.114900000000002"/>
        <n v="-6.8815999999999953"/>
        <n v="11.919599999999999"/>
        <n v="13.0928"/>
        <n v="-78.768000000000001"/>
        <n v="4.9439999999999937"/>
        <n v="-13.356000000000003"/>
        <n v="5.2999999999999972"/>
        <n v="-3.7680000000000007"/>
        <n v="-3.2400000000000011"/>
        <n v="17.893499999999996"/>
        <n v="-7.6080000000000005"/>
        <n v="-12.275400000000001"/>
        <n v="15.794999999999998"/>
        <n v="-109.962"/>
        <n v="-9.3240000000000123"/>
        <n v="-6.5296000000000003"/>
        <n v="7.5840000000000014"/>
        <n v="0.97719999999999807"/>
        <n v="1.0346000000000006"/>
        <n v="7.9703999999999997"/>
        <n v="21.251999999999999"/>
        <n v="-24.527999999999995"/>
        <n v="35.238"/>
        <n v="-7.5117000000000012"/>
        <n v="-6.762000000000004"/>
        <n v="7.4924999999999988"/>
        <n v="7.3358999999999988"/>
        <n v="12.285"/>
        <n v="30.787199999999999"/>
        <n v="-21.065999999999995"/>
        <n v="-19.879999999999995"/>
        <n v="-5.4880000000000049"/>
        <n v="-8.9879999999999995"/>
        <n v="-1.5900000000000034"/>
        <n v="-4.4999999999999964"/>
        <n v="-6.24"/>
        <n v="-9.4499999999999975"/>
        <n v="33.254999999999995"/>
        <n v="12.050999999999998"/>
        <n v="0.38640000000000008"/>
        <n v="33.339599999999997"/>
        <n v="-54.558000000000007"/>
        <n v="-55.624000000000024"/>
        <n v="13.428000000000003"/>
        <n v="-26.472000000000001"/>
        <n v="-46.305000000000007"/>
        <n v="-3.2760000000000016"/>
        <n v="-38.328000000000003"/>
        <n v="-18.12"/>
        <n v="6.918000000000001"/>
        <n v="-17.055000000000003"/>
        <n v="-22.364999999999995"/>
        <n v="22.458000000000002"/>
        <n v="-0.3444000000000047"/>
        <n v="6.8713999999999995"/>
        <n v="-6.5339999999999954"/>
        <n v="27.93"/>
        <n v="31.4712"/>
        <n v="-48.707999999999998"/>
        <n v="-38.100000000000009"/>
        <n v="-32.225999999999999"/>
        <n v="-124.47599999999998"/>
        <n v="26"/>
        <n v="-9.7519999999999989"/>
        <n v="21.986999999999995"/>
        <n v="-0.85499999999999687"/>
        <n v="-11.340000000000003"/>
        <n v="-3.1500000000000021"/>
        <n v="26.661600000000007"/>
        <n v="13.062000000000001"/>
        <n v="0.96480000000000032"/>
        <n v="53.489400000000003"/>
        <n v="152.08829999999998"/>
        <n v="4.3955999999999982"/>
        <n v="11.802999999999999"/>
        <n v="-27.755999999999997"/>
        <n v="-4.4400000000000013"/>
        <n v="-1.1520000000000001"/>
        <n v="-10.664999999999996"/>
        <n v="5.2740000000000027"/>
        <n v="-9.84"/>
        <n v="-24.294000000000018"/>
        <n v="0.43799999999999883"/>
        <n v="7.1592000000000002"/>
        <n v="-0.7295000000000007"/>
        <n v="11.778199999999998"/>
        <n v="-13.938000000000002"/>
        <n v="-109.038"/>
        <n v="-32.597999999999999"/>
        <n v="2.3039999999999994"/>
        <n v="74.142360000000011"/>
        <n v="-28.125"/>
        <n v="-15.998400000000002"/>
        <n v="10.092000000000002"/>
        <n v="1.6560000000000006"/>
        <n v="-4.4339999999999993"/>
        <n v="20.873999999999995"/>
        <n v="1.29"/>
        <n v="12.025199999999998"/>
        <n v="3.2776000000000014"/>
        <n v="-19.457999999999998"/>
        <n v="1.71"/>
        <n v="-22.436000000000007"/>
        <n v="-3.8640000000000017"/>
        <n v="-10.271999999999997"/>
        <n v="-1.536"/>
        <n v="9.9880000000000013"/>
        <n v="-9.6640000000000015"/>
        <n v="-31.445999999999998"/>
        <n v="-26.213999999999999"/>
        <n v="-2.4725999999999928"/>
        <n v="15.06"/>
        <n v="-2.2454999999999998"/>
        <n v="-20.925000000000001"/>
        <n v="-9.0360000000000014"/>
        <n v="6.9258000000000006"/>
        <n v="15.387"/>
        <n v="26.930399999999999"/>
        <n v="15.876000000000001"/>
        <n v="-21.972000000000001"/>
        <n v="-10.032000000000004"/>
        <n v="-12.911999999999995"/>
        <n v="-0.62000000000000166"/>
        <n v="21.600000000000005"/>
        <n v="-0.64800000000000468"/>
        <n v="-35.92"/>
        <n v="-4.3200000000000021"/>
        <n v="-3.75"/>
        <n v="14.994600000000002"/>
        <n v="6.5830000000000011"/>
        <n v="6.9131999999999998"/>
        <n v="21.407399999999999"/>
        <n v="10.3194"/>
        <n v="-29.975999999999988"/>
        <n v="0.75"/>
        <n v="-2.9200000000000044"/>
        <n v="9.0840000000000032"/>
        <n v="-74.400000000000006"/>
        <n v="-4.580000000000001"/>
        <n v="-29.640000000000008"/>
        <n v="-2.4720000000000004"/>
        <n v="33.792000000000002"/>
        <n v="2.8979999999999997"/>
        <n v="5.3160000000000025"/>
        <n v="2.2439999999999998"/>
        <n v="-24.263999999999999"/>
        <n v="24.527999999999995"/>
        <n v="4.2240000000000002"/>
        <n v="1.9989999999999952"/>
        <n v="24.460800000000003"/>
        <n v="7.4824000000000002"/>
        <n v="31.869599999999995"/>
        <n v="-4.4519999999999946"/>
        <n v="3.63"/>
        <n v="-7.4160000000000004"/>
        <n v="-19.644000000000005"/>
        <n v="-76.751999999999995"/>
        <n v="-30.57"/>
        <n v="-11.916000000000006"/>
        <n v="-13.972"/>
        <n v="8.1199999999999992"/>
        <n v="12.779999999999998"/>
        <n v="-28.170000000000009"/>
        <n v="11.303399999999998"/>
        <n v="-11.534400000000002"/>
        <n v="-4.4940000000000033"/>
        <n v="-24.840000000000011"/>
        <n v="3.6765000000000008"/>
        <n v="0.23999999999999844"/>
        <n v="7.3839999999999986"/>
        <n v="9.7680000000000007"/>
        <n v="16.993200000000002"/>
        <n v="10.077200000000001"/>
        <n v="-47.514000000000003"/>
        <n v="-4.6440000000000001"/>
        <n v="-35.664000000000001"/>
        <n v="-13.211999999999989"/>
        <n v="8.5"/>
        <n v="3.9599999999999995"/>
        <n v="-9.5700000000000038"/>
        <n v="-19.704000000000008"/>
        <n v="7.0560000000000009"/>
        <n v="26.937000000000001"/>
        <n v="-21.516000000000005"/>
        <n v="4.2089999999999996"/>
        <n v="-2.1000000000004349E-2"/>
        <n v="-2.1870000000000003"/>
        <n v="13.103999999999999"/>
        <n v="3.3519999999999985"/>
        <n v="9.8279999999999959"/>
        <n v="10.422000000000001"/>
        <n v="18.28"/>
        <n v="24.269599999999997"/>
        <n v="2.4138000000000006"/>
        <n v="-41.165999999999997"/>
        <n v="-69.775999999999982"/>
        <n v="8.9954999999999998"/>
        <n v="-1.2000000000000028"/>
        <n v="-23.526299999999992"/>
        <n v="2.3969999999999985"/>
        <n v="-21.681000000000004"/>
        <n v="-69.395200000000031"/>
        <n v="12.744"/>
        <n v="9.1953999999999994"/>
        <n v="5.91"/>
        <n v="-53.387999999999998"/>
        <n v="-41.064"/>
        <n v="1.8959999999999979"/>
        <n v="52.8"/>
        <n v="-8.7920000000000051"/>
        <n v="-9.1319999999999997"/>
        <n v="-28.259999999999994"/>
        <n v="60.614999999999995"/>
        <n v="-27.09"/>
        <n v="-12.87"/>
        <n v="-64.17"/>
        <n v="-75.816000000000003"/>
        <n v="-15.804000000000002"/>
        <n v="11.675999999999998"/>
        <n v="-6.3881999999999977"/>
        <n v="-37.266000000000005"/>
        <n v="13.224"/>
        <n v="-21.120000000000005"/>
        <n v="10.796399999999998"/>
        <n v="-131.71680000000001"/>
        <n v="-32.873999999999995"/>
        <n v="-6.8279999999999959"/>
        <n v="-24.591000000000001"/>
        <n v="5.2799999999999994"/>
        <n v="-4.2000000000000028"/>
        <n v="12.353999999999999"/>
        <n v="6.3684000000000003"/>
        <n v="14.834400000000002"/>
        <n v="10.507199999999997"/>
        <n v="-11.084800000000005"/>
        <n v="4.8869999999999987"/>
        <n v="0.50970000000000049"/>
        <n v="6.7392000000000003"/>
        <n v="-27.335999999999999"/>
        <n v="19.231999999999992"/>
        <n v="-22.05"/>
        <n v="-8.5620000000000012"/>
        <n v="-2.7899999999999991"/>
        <n v="-29.975999999999999"/>
        <n v="-7.6319999999999979"/>
        <n v="-5.6880000000000006"/>
        <n v="-7.2672000000000043"/>
        <n v="16.0928"/>
        <n v="14.169999999999998"/>
        <n v="43.164000000000001"/>
        <n v="-11.662199999999999"/>
        <n v="3.3840000000000003"/>
        <n v="19.487999999999992"/>
        <n v="15.663999999999987"/>
        <n v="5.56"/>
        <n v="19.100000000000001"/>
        <n v="25.639999999999997"/>
        <n v="10.34"/>
        <n v="5.1191999999999993"/>
        <n v="-6.025500000000001"/>
        <n v="-1.8119999999999976"/>
        <n v="13.465199999999999"/>
        <n v="-38.804999999999993"/>
        <n v="-16.649999999999999"/>
        <n v="11.183999999999999"/>
        <n v="-16.494"/>
        <n v="40.921599999999998"/>
        <n v="-19.982399999999991"/>
        <n v="9.7608000000000015"/>
        <n v="11.222399999999999"/>
        <n v="19.255600000000001"/>
        <n v="8.5539999999999878"/>
        <n v="6.1499999999999995"/>
        <n v="-32.735999999999997"/>
        <n v="9.3120000000000012"/>
        <n v="-20.600000000000023"/>
        <n v="9.2520000000000024"/>
        <n v="-1.4568000000000048"/>
        <n v="-16.199999999999996"/>
        <n v="12.835200000000002"/>
        <n v="22.383000000000003"/>
        <n v="34.996499999999997"/>
        <n v="15.767999999999997"/>
        <n v="-24.802999999999997"/>
        <n v="10.3904"/>
        <n v="7.7759999999999989"/>
        <n v="5.9597999999999995"/>
        <n v="23.99"/>
        <n v="22.419600000000003"/>
        <n v="6.4176000000000002"/>
        <n v="6.2291999999999996"/>
        <n v="-36.989999999999995"/>
        <n v="-29.999999999999979"/>
        <n v="9.39"/>
        <n v="-17.099999999999998"/>
        <n v="-2.0000000000004549E-2"/>
        <n v="7.3559999999999999"/>
        <n v="-1.9410000000000061"/>
        <n v="0.8370000000000033"/>
        <n v="-20.888999999999989"/>
        <n v="18.513599999999997"/>
        <n v="5.5044000000000013"/>
        <n v="-14.471999999999998"/>
        <n v="-1.4240000000000024"/>
        <n v="-14.520000000000001"/>
        <n v="-19.455999999999996"/>
        <n v="-117.80999999999995"/>
        <n v="-36.855000000000004"/>
        <n v="-1.1349000000000005"/>
        <n v="-8.0400000000000027E-2"/>
        <n v="14.8"/>
        <n v="14.409600000000003"/>
        <n v="2.7719999999999994"/>
        <n v="19.040999999999997"/>
        <n v="2.0474999999999994"/>
        <n v="2.5136999999999983"/>
        <n v="10.007999999999988"/>
        <n v="-11.936999999999998"/>
        <n v="-59.372999999999976"/>
        <n v="-17.279999999999987"/>
        <n v="-40.400999999999996"/>
        <n v="0.85600000000000021"/>
        <n v="6.1799999999999988"/>
        <n v="-0.68800000000000028"/>
        <n v="-21.832000000000001"/>
        <n v="-33.975000000000001"/>
        <n v="-7.1099999999999994"/>
        <n v="-42.29999999999999"/>
        <n v="13.627500000000001"/>
        <n v="0.31799999999999962"/>
        <n v="-11.640000000000008"/>
        <n v="-23.4"/>
        <n v="4.5200999999999958"/>
        <n v="6.6846000000000005"/>
        <n v="8.2055999999999987"/>
        <n v="8.2847999999999971"/>
        <n v="-92.712000000000003"/>
        <n v="-15.415999999999997"/>
        <n v="-12.336000000000002"/>
        <n v="3.5519999999999983"/>
        <n v="-11.440000000000003"/>
        <n v="2.8479999999999976"/>
        <n v="-15.264000000000006"/>
        <n v="-32.760000000000012"/>
        <n v="2.6790000000000003"/>
        <n v="-11.718000000000007"/>
        <n v="8.6219999999999999"/>
        <n v="-7.17"/>
        <n v="5.7408000000000019"/>
        <n v="14.7593"/>
        <n v="-40.607999999999997"/>
        <n v="-30.029999999999998"/>
        <n v="37.660000000000004"/>
        <n v="-19.751999999999999"/>
        <n v="20.24000000000003"/>
        <n v="16.669560000000001"/>
        <n v="-6.7800000000000038"/>
        <n v="2.0700000000000003"/>
        <n v="-4.9499999999999993"/>
        <n v="-1.4940000000000002"/>
        <n v="-1.3532999999999999"/>
        <n v="6.3336000000000006"/>
        <n v="9.7151999999999941"/>
        <n v="-42.799999999999983"/>
        <n v="6.9654000000000007"/>
        <n v="11.450399999999998"/>
        <n v="18.463200000000004"/>
        <n v="-16.185600000000001"/>
        <n v="-29.327999999999996"/>
        <n v="-63.738"/>
        <n v="-41.580000000000013"/>
        <n v="-5.1372"/>
        <n v="-13.1844"/>
        <n v="9.4923999999999964"/>
        <n v="5.3729999999999993"/>
        <n v="11.459999999999999"/>
        <n v="4.2047999999999996"/>
        <n v="39.519999999999989"/>
        <n v="17.581200000000003"/>
        <n v="-38.981999999999999"/>
        <n v="5.0600000000000076"/>
        <n v="3.0599999999999996"/>
        <n v="-19.860000000000003"/>
        <n v="0.6959999999999994"/>
        <n v="5.7599999999999962"/>
        <n v="-10.872000000000005"/>
        <n v="-5.7600000000000025"/>
        <n v="17.55"/>
        <n v="4.8119999999999905"/>
        <n v="1.5930000000000106"/>
        <n v="-15.9282"/>
        <n v="15.150000000000002"/>
        <n v="4.2623999999999977"/>
        <n v="11.555999999999997"/>
        <n v="15.3888"/>
        <n v="-43.955999999999996"/>
        <n v="-11.088000000000001"/>
        <n v="-12.720000000000004"/>
        <n v="-52.631999999999991"/>
        <n v="18.446400000000004"/>
        <n v="17.2224"/>
        <n v="10.028199999999998"/>
        <n v="2.5980000000000008"/>
        <n v="4.3584000000000032"/>
        <n v="9.2639999999999993"/>
        <n v="3.4964999999999993"/>
        <n v="13.181000000000001"/>
        <n v="-12.714000000000002"/>
        <n v="10.984"/>
        <n v="-3.7119999999999975"/>
        <n v="-5.2800000000000011"/>
        <n v="6.08"/>
        <n v="-1.9469999999999998"/>
        <n v="-35.567999999999998"/>
        <n v="25.622999999999998"/>
        <n v="-13.199999999999996"/>
        <n v="19.260000000000002"/>
        <n v="-38.543400000000005"/>
        <n v="116.08080000000002"/>
        <n v="-63.788400000000003"/>
        <n v="1.2321000000000026"/>
        <n v="16.649999999999999"/>
        <n v="-5.3159999999999989"/>
        <n v="-26.732999999999997"/>
        <n v="-39.804000000000002"/>
        <n v="-28.964999999999996"/>
        <n v="-18.392000000000003"/>
        <n v="8.08"/>
        <n v="11.148000000000001"/>
        <n v="-38.975999999999999"/>
        <n v="-3.0000000000036664E-3"/>
        <n v="18.9315"/>
        <n v="0.621"/>
        <n v="-2.1149999999999949"/>
        <n v="10.269"/>
        <n v="3.0133999999999981"/>
        <n v="21.791999999999994"/>
        <n v="1.7940000000000005"/>
        <n v="8.8008000000000006"/>
        <n v="-1.599999999999966E-2"/>
        <n v="1.5960000000000008"/>
        <n v="-14.489999999999998"/>
        <n v="4.427999999999999"/>
        <n v="-2.556"/>
        <n v="-12.879899999999999"/>
        <n v="-6.5574000000000012"/>
        <n v="22.236000000000001"/>
        <n v="4.4738999999999987"/>
        <n v="0.40679999999999694"/>
        <n v="20.4984"/>
        <n v="-24.413999999999998"/>
        <n v="-15.761999999999999"/>
        <n v="-28.831999999999994"/>
        <n v="8.7840000000000007"/>
        <n v="17.939999999999998"/>
        <n v="3.75"/>
        <n v="7.3800000000000017"/>
        <n v="3.5147999999999993"/>
        <n v="4.3295999999999975"/>
        <n v="10.895999999999997"/>
        <n v="5.1183999999999994"/>
        <n v="5.6015999999999995"/>
        <n v="15.254400000000004"/>
        <n v="-22.523999999999972"/>
        <n v="-42.624000000000002"/>
        <n v="-92.348999999999975"/>
        <n v="0.52"/>
        <n v="6.1740000000000004"/>
        <n v="-23.832000000000001"/>
        <n v="-20.6328"/>
        <n v="-4.5840000000000032"/>
        <n v="9.9949999999999974"/>
        <n v="7.4751999999999992"/>
        <n v="-6.1879999999999988"/>
        <n v="-2.5872000000000011"/>
        <n v="5.43"/>
        <n v="-13.152000000000001"/>
        <n v="2.9800000000000004"/>
        <n v="-4.5359999999999996"/>
        <n v="-12.096000000000004"/>
        <n v="2.0039999999999965"/>
        <n v="12.456"/>
        <n v="-7.14"/>
        <n v="1.1430000000000042"/>
        <n v="3.0143999999999993"/>
        <n v="-51.515399999999985"/>
        <n v="-26.201999999999991"/>
        <n v="-13.662000000000003"/>
        <n v="-39.524999999999991"/>
        <n v="-5.76"/>
        <n v="20.2"/>
        <n v="-31.52000000000001"/>
        <n v="-3.0720000000000027"/>
        <n v="-24.42"/>
        <n v="8.1660000000000021"/>
        <n v="-6.0359999999999996"/>
        <n v="-66.789899999999989"/>
        <n v="-1.0103999999999997"/>
        <n v="15.538499999999997"/>
        <n v="0.54749999999999943"/>
        <n v="14.385000000000003"/>
        <n v="8.6399999999999935"/>
        <n v="-14.844000000000003"/>
        <n v="4.3175999999999988"/>
        <n v="3.7995999999999999"/>
        <n v="13.983999999999998"/>
        <n v="-9.8799999999999955"/>
        <n v="-67.829999999999984"/>
        <n v="-10.545000000000002"/>
        <n v="2.7759999999999989"/>
        <n v="9.08"/>
        <n v="-8.7300000000000022"/>
        <n v="19.835999999999999"/>
        <n v="15.235200000000001"/>
        <n v="2.6369999999999996"/>
        <n v="-3.8205000000000027"/>
        <n v="-25.492500000000003"/>
        <n v="23.003999999999998"/>
        <n v="3.7519999999999989"/>
        <n v="17.371200000000002"/>
        <n v="7.7739999999999991"/>
        <n v="-36.809999999999995"/>
        <n v="-93.167999999999992"/>
        <n v="-49.206000000000003"/>
        <n v="-1.9760000000000049"/>
        <n v="-21.704000000000001"/>
        <n v="18.591999999999999"/>
        <n v="-4.769999999999996"/>
        <n v="114.51599999999999"/>
        <n v="16.571999999999996"/>
        <n v="-21.856499999999997"/>
        <n v="27.270000000000003"/>
        <n v="7.7625000000000028"/>
        <n v="10.782"/>
        <n v="846.54"/>
        <n v="-21.793199999999992"/>
        <n v="8.3028000000000031"/>
        <n v="5.3352000000000004"/>
        <n v="-17.591999999999992"/>
        <n v="-47.039999999999992"/>
        <n v="9.51"/>
        <n v="-10.151999999999997"/>
        <n v="-16.895999999999994"/>
        <n v="-22.431999999999995"/>
        <n v="52.596000000000004"/>
        <n v="12.100000000000012"/>
        <n v="-13.574999999999999"/>
        <n v="-1.1700000000000053"/>
        <n v="-22.8414"/>
        <n v="3.6644999999999968"/>
        <n v="-1.9307999999999979"/>
        <n v="-48.119399999999985"/>
        <n v="12.3096"/>
        <n v="13.452000000000002"/>
        <n v="5.9799999999999986"/>
        <n v="3.2460000000000022"/>
        <n v="-16.656000000000006"/>
        <n v="12.26"/>
        <n v="-1.9920000000000002"/>
        <n v="7.080000000000001"/>
        <n v="-9.8959999999999972"/>
        <n v="-2.62"/>
        <n v="-1.6319999999999966"/>
        <n v="-15.516000000000002"/>
        <n v="4.5578999999999983"/>
        <n v="-25.05599999999999"/>
        <n v="6.4799999999999969"/>
        <n v="14.651"/>
        <n v="10.7136"/>
        <n v="17.1678"/>
        <n v="7.2744"/>
        <n v="7.0223999999999993"/>
        <n v="-11.405999999999999"/>
        <n v="-24.12"/>
        <n v="-56.256"/>
        <n v="4.3600000000000003"/>
        <n v="-0.69600000000000217"/>
        <n v="4.2300000000000013"/>
        <n v="-6.0299999999999985"/>
        <n v="-0.53999999999999959"/>
        <n v="15.108000000000001"/>
        <n v="-13.295999999999999"/>
        <n v="-2.6999999999999993"/>
        <n v="-20.446799999999996"/>
        <n v="8.0945999999999998"/>
        <n v="4.9877999999999982"/>
        <n v="-21.3264"/>
        <n v="-15.378"/>
        <n v="-38.814000000000007"/>
        <n v="-3.911999999999999"/>
        <n v="-41.945999999999998"/>
        <n v="14.84"/>
        <n v="-4.7759999999999989"/>
        <n v="-20.495999999999995"/>
        <n v="-5.9399999999999995"/>
        <n v="1.0679999999999978"/>
        <n v="-2.1869999999999994"/>
        <n v="2.4239999999999995"/>
        <n v="-62.379199999999997"/>
        <n v="7.9218000000000002"/>
        <n v="-4.6764000000000001"/>
        <n v="5.5379999999999985"/>
        <n v="-35.520000000000003"/>
        <n v="-55.98"/>
        <n v="-80.063999999999979"/>
        <n v="-2.1360000000000015"/>
        <n v="-20.384999999999998"/>
        <n v="20.747999999999998"/>
        <n v="39.180000000000007"/>
        <n v="0.69599999999999973"/>
        <n v="1.2884999999999991"/>
        <n v="2.9371999999999971"/>
        <n v="4.4352000000000009"/>
        <n v="13.496399999999998"/>
        <n v="6.8015999999999996"/>
        <n v="-14.407800000000009"/>
        <n v="-9.5219999999999985"/>
        <n v="-54.648000000000003"/>
        <n v="1.2800000000000025"/>
        <n v="18.895999999999994"/>
        <n v="24.353999999999992"/>
        <n v="18.444600000000001"/>
        <n v="-3.8202000000000034"/>
        <n v="14.169399999999996"/>
        <n v="-3.771500000000001"/>
        <n v="5.7623999999999995"/>
        <n v="6.4199999999999964"/>
        <n v="3.9040000000000021"/>
        <n v="4.58"/>
        <n v="-26.064"/>
        <n v="-5.9039999999999964"/>
        <n v="10.4832"/>
        <n v="3.6431999999999998"/>
        <n v="11.558699999999998"/>
        <n v="9.6374999999999993"/>
        <n v="11.351200000000002"/>
        <n v="-64.716000000000008"/>
        <n v="-47.54399999999999"/>
        <n v="0.50399999999999923"/>
        <n v="-25.120000000000008"/>
        <n v="-181.43999999999983"/>
        <n v="6.7140000000000004"/>
        <n v="-9.56"/>
        <n v="12.511800000000001"/>
        <n v="-12.443999999999999"/>
        <n v="17.899999999999999"/>
        <n v="-5.1039999999999877"/>
        <n v="-34.92"/>
        <n v="7.4069999999999991"/>
        <n v="1.452"/>
        <n v="7.073999999999999"/>
        <n v="6.3134999999999994"/>
        <n v="9.5999999999999961"/>
        <n v="-5.7203999999999979"/>
        <n v="5.3391999999999991"/>
        <n v="9.1763999999999974"/>
        <n v="4.628400000000001"/>
        <n v="8.8623999999999992"/>
        <n v="-8.9963999999999995"/>
        <n v="8.0652000000000008"/>
        <n v="3.0497999999999985"/>
        <n v="50.876800000000003"/>
        <n v="-25.901999999999994"/>
        <n v="-11.052"/>
        <n v="29.8"/>
        <n v="-11.624000000000001"/>
        <n v="9.6159999999999961"/>
        <n v="-4.1850000000000005"/>
        <n v="77.195999999999998"/>
        <n v="19.752000000000002"/>
        <n v="-32.053500000000007"/>
        <n v="5.9159999999999995"/>
        <n v="-2.1"/>
        <n v="-31.995000000000005"/>
        <n v="1.8612000000000002"/>
        <n v="7.9085999999999999"/>
        <n v="-9.8939999999999966"/>
        <n v="-20.417999999999999"/>
        <n v="-35.867999999999988"/>
        <n v="19.976000000000003"/>
        <n v="17.119999999999997"/>
        <n v="-15.885"/>
        <n v="-8.9999999999985647E-3"/>
        <n v="14.310000000000002"/>
        <n v="-2.1896000000000004"/>
        <n v="3.6894000000000009"/>
        <n v="11.894999999999994"/>
        <n v="16.035599999999999"/>
        <n v="7.5039999999999987"/>
        <n v="9.3504000000000005"/>
        <n v="25.278400000000001"/>
        <n v="4.0472999999999999"/>
        <n v="-17.933999999999994"/>
        <n v="7.1639999999999997"/>
        <n v="0.47999999999999898"/>
        <n v="28.559999999999995"/>
        <n v="33.1"/>
        <n v="1.512"/>
        <n v="-1.572000000000001"/>
        <n v="-5.5215000000000014"/>
        <n v="-4.9350000000000005"/>
        <n v="7.8480000000000008"/>
        <n v="-5.6700000000000017"/>
        <n v="10.389600000000002"/>
        <n v="8.2156000000000002"/>
        <n v="15.298799999999996"/>
        <n v="-9.1815999999999995"/>
        <n v="-154.54799999999997"/>
        <n v="-47.579999999999984"/>
        <n v="-84.099000000000004"/>
        <n v="35.799999999999997"/>
        <n v="-14.539999999999996"/>
        <n v="14.9"/>
        <n v="-12.974999999999994"/>
        <n v="-9.8999999999999986"/>
        <n v="-2.0535000000000014"/>
        <n v="8.6310000000000002"/>
        <n v="-10.440000000000001"/>
        <n v="-9.0980000000000025"/>
        <n v="-9.153000000000004"/>
        <n v="18.527999999999999"/>
        <n v="13.507200000000001"/>
        <n v="-38.821200000000012"/>
        <n v="-8.6280000000000001"/>
        <n v="-44.838000000000001"/>
        <n v="-22.164000000000001"/>
        <n v="-16.86"/>
        <n v="8.0129999999999999"/>
        <n v="11.532599999999999"/>
        <n v="15.276"/>
        <n v="-11.484000000000004"/>
        <n v="-5.3442000000000007"/>
        <n v="2.5163999999999991"/>
        <n v="-6.8094000000000037"/>
        <n v="10.983999999999996"/>
        <n v="13.028400000000001"/>
        <n v="-14.920000000000002"/>
        <n v="3.6744000000000039"/>
        <n v="7.17"/>
        <n v="1.8159999999999967"/>
        <n v="-2.8400000000000007"/>
        <n v="-35.022000000000013"/>
        <n v="-15.435000000000002"/>
        <n v="4.4880000000000004"/>
        <n v="11.673"/>
        <n v="-11.8185"/>
        <n v="-42.36"/>
        <n v="-12.300000000000011"/>
        <n v="-5.3759999999999986"/>
        <n v="13.793099999999999"/>
        <n v="5.0960000000000001"/>
        <n v="25.231499999999997"/>
        <n v="2.4581999999999997"/>
        <n v="11.731999999999999"/>
        <n v="-13.283999999999995"/>
        <n v="-50.315999999999988"/>
        <n v="-1.5959999999999979"/>
        <n v="4.3400000000000007"/>
        <n v="16.059999999999999"/>
        <n v="-100.184"/>
        <n v="-11.969999999999999"/>
        <n v="11.244"/>
        <n v="-53.7"/>
        <n v="14.916"/>
        <n v="-1.1249999999999964"/>
        <n v="6.0362999999999989"/>
        <n v="-8.2175999999999974"/>
        <n v="2.8511999999999986"/>
        <n v="-8.7479999999999993"/>
        <n v="16.896000000000001"/>
        <n v="5.7359999999999971"/>
        <n v="-7.9320000000000004"/>
        <n v="-6.5940000000000012"/>
        <n v="-32.04"/>
        <n v="-5.1000000000000085"/>
        <n v="19.295999999999999"/>
        <n v="6.9230999999999998"/>
        <n v="14.161000000000001"/>
        <n v="1.6776"/>
        <n v="17.744000000000007"/>
        <n v="-5.9000000000000012"/>
        <n v="-2.9400000000000035"/>
        <n v="-4.5360000000000014"/>
        <n v="-40.590000000000032"/>
        <n v="9.9899999999999984"/>
        <n v="-11.324999999999999"/>
        <n v="-4.860000000000003"/>
        <n v="11.384999999999998"/>
        <n v="-2.6699999999999982"/>
        <n v="-13.069500000000001"/>
        <n v="1.6208999999999971"/>
        <n v="-7.6313999999999993"/>
        <n v="11.324999999999996"/>
        <n v="22.007699999999996"/>
        <n v="4.2470999999999943"/>
        <n v="-10.382399999999997"/>
        <n v="16.776000000000007"/>
        <n v="10.0128"/>
        <n v="5.5215999999999994"/>
        <n v="-15.671999999999997"/>
        <n v="-57.347999999999992"/>
        <n v="-16.268999999999998"/>
        <n v="-16.943999999999996"/>
        <n v="-14.579999999999993"/>
        <n v="1.2879999999999996"/>
        <n v="-1.3080000000000027"/>
        <n v="2.160000000000001"/>
        <n v="22.512"/>
        <n v="-7.285499999999999"/>
        <n v="-6.3029999999999999"/>
        <n v="-22.243500000000004"/>
        <n v="-12.757499999999993"/>
        <n v="-4.1280000000000072"/>
        <n v="8.2302"/>
        <n v="14.870699999999998"/>
        <n v="-12.864000000000001"/>
        <n v="-62.495999999999995"/>
        <n v="1.1200000000000001"/>
        <n v="-17.391999999999996"/>
        <n v="58.239999999999995"/>
        <n v="-44.051999999999985"/>
        <n v="-1.8180000000000023"/>
        <n v="-21.824999999999999"/>
        <n v="-6.7860000000000014"/>
        <n v="-17.184000000000001"/>
        <n v="5.484"/>
        <n v="7.094999999999998"/>
        <n v="-31.751999999999995"/>
        <n v="-7.4159999999999968"/>
        <n v="-5.2439999999999998"/>
        <n v="-86.135999999999996"/>
        <n v="1.1199999999999999"/>
        <n v="1.1519999999999997"/>
        <n v="13.020000000000001"/>
        <n v="-10.260000000000002"/>
        <n v="7.730999999999999"/>
        <n v="-19.007999999999999"/>
        <n v="-18.877499999999998"/>
        <n v="-1.7310000000000001"/>
        <n v="2.6568000000000005"/>
        <n v="-2.0567999999999991"/>
        <n v="-15.835599999999999"/>
        <n v="-35.817600000000013"/>
        <n v="-33.647999999999996"/>
        <n v="-44.304000000000002"/>
        <n v="-26.117999999999995"/>
        <n v="-38.47199999999998"/>
        <n v="26.939999999999998"/>
        <n v="-0.37500000000000089"/>
        <n v="-3.7199999999999989"/>
        <n v="-7.6950000000000003"/>
        <n v="28.785599999999995"/>
        <n v="3.8879999999999972"/>
        <n v="-6.563999999999993"/>
        <n v="-84.078000000000003"/>
        <n v="21.16"/>
        <n v="2.3400000000000003"/>
        <n v="-39.659999999999989"/>
        <n v="-34.509999999999991"/>
        <n v="-5.9599999999999991"/>
        <n v="-15.690000000000012"/>
        <n v="-11.340000000000011"/>
        <n v="6.3840000000000003"/>
        <n v="0.77400000000000446"/>
        <n v="18.443399999999997"/>
        <n v="7.9727999999999977"/>
        <n v="-10.679999999999996"/>
        <n v="20.1264"/>
        <n v="5.6448"/>
        <n v="5.5341000000000014"/>
        <n v="3.5039999999999996"/>
        <n v="-116.136"/>
        <n v="-49.835999999999991"/>
        <n v="-112.48199999999994"/>
        <n v="-0.43200000000000072"/>
        <n v="-6.9120000000000061"/>
        <n v="-2.5400000000000005"/>
        <n v="-3.6414000000000009"/>
        <n v="3.1679999999999957"/>
        <n v="-14.781600000000001"/>
        <n v="-42.525000000000006"/>
        <n v="0.46259999999999479"/>
        <n v="7.3999999999999995"/>
        <n v="13.9392"/>
        <n v="7.698599999999999"/>
        <n v="58.496199999999988"/>
        <n v="-0.55980000000000452"/>
        <n v="14.201999999999998"/>
        <n v="8.3916000000000004"/>
        <n v="-5.4329999999999981"/>
        <n v="8.68"/>
        <n v="-8.3439999999999994"/>
        <n v="7.0240000000000009"/>
        <n v="-7.6199999999999974"/>
        <n v="17.107999999999997"/>
        <n v="13.188000000000002"/>
        <n v="19.375999999999998"/>
        <n v="7.0520000000000005"/>
        <n v="-24.503999999999998"/>
        <n v="-32.22"/>
        <n v="-17.783999999999999"/>
        <n v="-14.999999999999995"/>
        <n v="-24.632999999999996"/>
        <n v="-11.412000000000003"/>
        <n v="-9.5879999999999992"/>
        <n v="-2.2799999999999985"/>
        <n v="-11.471999999999998"/>
        <n v="25.920000000000005"/>
        <n v="0.16"/>
        <n v="-7.5618000000000016"/>
        <n v="-3.6084000000000032"/>
        <n v="20.1248"/>
        <n v="9.4365999999999985"/>
        <n v="12.856800000000002"/>
        <n v="-2.1312000000000033"/>
        <n v="-84.263999999999982"/>
        <n v="-11.381999999999998"/>
        <n v="-31.059000000000012"/>
        <n v="-12.437999999999999"/>
        <n v="-7.4159999999999897"/>
        <n v="3.9799999999999995"/>
        <n v="-2.5279999999999996"/>
        <n v="-19.62"/>
        <n v="-8.3106000000000009"/>
        <n v="1.7514000000000003"/>
        <n v="2.8535999999999988"/>
        <n v="-21.983999999999991"/>
        <n v="6.1800000000000015"/>
        <n v="16.18"/>
        <n v="-80.550000000000011"/>
        <n v="21.204000000000001"/>
        <n v="-9.911999999999999"/>
        <n v="-8.1654000000000035"/>
        <n v="-13.247999999999998"/>
        <n v="-0.56400000000000006"/>
        <n v="5.7527999999999988"/>
        <n v="9.2499999999999964"/>
        <n v="-56.567999999999998"/>
        <n v="9.0160000000000018"/>
        <n v="-11.864999999999995"/>
        <n v="-1.8420000000000001"/>
        <n v="4.0830000000000002"/>
        <n v="-10.499999999999996"/>
        <n v="41.94"/>
        <n v="6.9888000000000003"/>
        <n v="3.0813999999999995"/>
        <n v="4.4783999999999988"/>
        <n v="21.5824"/>
        <n v="7.2267999999999999"/>
        <n v="14.7668"/>
        <n v="-19.338199999999993"/>
        <n v="4.4736000000000011"/>
        <n v="8.7371999999999996"/>
        <n v="0.69000000000000006"/>
        <n v="-20.972999999999999"/>
        <n v="-14.039999999999997"/>
        <n v="-1.8560000000000003"/>
        <n v="8.2200000000000024"/>
        <n v="-1.6445999999999996"/>
        <n v="-0.1080000000000001"/>
        <n v="9.1020000000000021"/>
        <n v="14.337599999999998"/>
        <n v="3.5623000000000022"/>
        <n v="-5.5338000000000012"/>
        <n v="-36.12299999999999"/>
        <n v="9.32"/>
        <n v="2.1599999999999966"/>
        <n v="5.3120000000000003"/>
        <n v="-1.7440000000000027"/>
        <n v="-3.6360000000000041"/>
        <n v="-24.66"/>
        <n v="-2.5200000000000031"/>
        <n v="2.7168000000000001"/>
        <n v="-8.3790000000000031"/>
        <n v="4.4344000000000001"/>
        <n v="4.2249999999999979"/>
        <n v="-9.7972000000000037"/>
        <n v="17.157999999999998"/>
        <n v="3.8167999999999997"/>
        <n v="4.57"/>
        <n v="-44.298000000000009"/>
        <n v="-31.625999999999991"/>
        <n v="-13.439999999999996"/>
        <n v="-45.035999999999987"/>
        <n v="-22.739999999999981"/>
        <n v="-12.783999999999997"/>
        <n v="-5.076000000000005"/>
        <n v="-7.875"/>
        <n v="-24.030900000000006"/>
        <n v="-20.808899999999994"/>
        <n v="-7.1009999999999991"/>
        <n v="5.9279999999999999"/>
        <n v="9.2176000000000009"/>
        <n v="11.087999999999997"/>
        <n v="-24.662400000000005"/>
        <n v="-8.9520000000000017"/>
        <n v="-21.090000000000003"/>
        <n v="-4.6559999999999988"/>
        <n v="-21.189999999999998"/>
        <n v="-7.44"/>
        <n v="-10.104000000000001"/>
        <n v="2.06"/>
        <n v="-2.9999999999999964"/>
        <n v="-6.6986999999999988"/>
        <n v="5.5661999999999994"/>
        <n v="-4.4640000000000004"/>
        <n v="2.5779999999999994"/>
        <n v="10.799599999999998"/>
        <n v="3.5742000000000012"/>
        <n v="31.283199999999987"/>
        <n v="8.8704000000000018"/>
        <n v="6.1704000000000008"/>
        <n v="7.8899999999999979"/>
        <n v="5.1960000000000015"/>
        <n v="5.2028999999999996"/>
        <n v="-7.4220000000000006"/>
        <n v="-30.773999999999987"/>
        <n v="7.4240000000000013"/>
        <n v="-6.1919999999999966"/>
        <n v="-2.0999999999999979"/>
        <n v="4.5269999999999992"/>
        <n v="9.42"/>
        <n v="-7.2168000000000063"/>
        <n v="-8.6876999999999995"/>
        <n v="7.7031000000000001"/>
        <n v="12.789000000000001"/>
        <n v="-12.264000000000003"/>
        <n v="2.3952000000000018"/>
        <n v="-2.6981999999999999"/>
        <n v="4.2659999999999973"/>
        <n v="28.087600000000002"/>
        <n v="13.780799999999996"/>
        <n v="7.5599999999999987"/>
        <n v="5.4768000000000008"/>
        <n v="3.1382000000000003"/>
        <n v="-36.840000000000003"/>
        <n v="-13.595999999999995"/>
        <n v="-19.272000000000013"/>
        <n v="-5.136000000000001"/>
        <n v="-12.972000000000003"/>
        <n v="6.2879999999999985"/>
        <n v="-88.68"/>
        <n v="-27.094200000000001"/>
        <n v="-47.088000000000001"/>
        <n v="4.1879999999999988"/>
        <n v="10.046400000000002"/>
        <n v="2.0321999999999987"/>
        <n v="3.5970000000000004"/>
        <n v="29.449199999999998"/>
        <n v="-22.122"/>
        <n v="-5.2799999999999958"/>
        <n v="-23.357999999999997"/>
        <n v="-8.6240000000000006"/>
        <n v="-40.775999999999996"/>
        <n v="1.3039999999999992"/>
        <n v="14.959999999999999"/>
        <n v="-7.0680000000000005"/>
        <n v="-8.0639999999999983"/>
        <n v="-0.85500000000000398"/>
        <n v="1.283999999999998"/>
        <n v="-0.72000000000000064"/>
        <n v="8.1419999999999995"/>
        <n v="-13.440000000000003"/>
        <n v="9.6479999999999997"/>
        <n v="-4.2359999999999989"/>
        <n v="-1.6320000000000014"/>
        <n v="3.6139999999999994"/>
        <n v="-6.9282000000000039"/>
        <n v="15.335999999999999"/>
        <n v="-56.741999999999997"/>
        <n v="-38.561999999999998"/>
        <n v="-8.4480000000000004"/>
        <n v="10.77"/>
        <n v="-3.6640000000000015"/>
        <n v="4.6919999999999957"/>
        <n v="4.5329999999999995"/>
        <n v="-26.808"/>
        <n v="-16.650000000000006"/>
        <n v="-3.5489999999999995"/>
        <n v="1.5360000000000014"/>
        <n v="36.987300000000005"/>
        <n v="14.085899999999999"/>
        <n v="9.4989999999999988"/>
        <n v="4.4824000000000002"/>
        <n v="11.167199999999999"/>
        <n v="3.7200000000000006"/>
        <n v="-26.726000000000006"/>
        <n v="-160.96"/>
        <n v="-33.336000000000006"/>
        <n v="-24.636000000000003"/>
        <n v="1.41"/>
        <n v="-38.687999999999995"/>
        <n v="-7.9999999999998302E-3"/>
        <n v="-10.56"/>
        <n v="2.8560000000000003"/>
        <n v="20.020000000000003"/>
        <n v="-23.939999999999998"/>
        <n v="9.8880000000000017"/>
        <n v="1.5119999999999969"/>
        <n v="15.18"/>
        <n v="10.969799999999999"/>
        <n v="2.2559999999999993"/>
        <n v="16.186799999999998"/>
        <n v="6.5052000000000003"/>
        <n v="-44.652000000000001"/>
        <n v="-71.063999999999993"/>
        <n v="-6.4879999999999995"/>
        <n v="-10.524000000000001"/>
        <n v="-11.609999999999996"/>
        <n v="-32.64"/>
        <n v="-13.215299999999999"/>
        <n v="0.89459999999999873"/>
        <n v="6.048"/>
        <n v="6.5164"/>
        <n v="3.3929999999999989"/>
        <n v="1.7730000000000004"/>
        <n v="17.333999999999996"/>
        <n v="7.4496000000000002"/>
        <n v="6.4205999999999976"/>
        <n v="-13.393599999999999"/>
        <n v="-2.1839999999999988"/>
        <n v="-24.108000000000001"/>
        <n v="-0.8120000000000005"/>
        <n v="-16.080000000000002"/>
        <n v="-7.919999999999999"/>
        <n v="27.819839999999999"/>
        <n v="-0.70400000000000063"/>
        <n v="-13.6"/>
        <n v="-11.46"/>
        <n v="4.5299999999999994"/>
        <n v="-2.9174999999999969"/>
        <n v="4.8825000000000003"/>
        <n v="-3.0015000000000072"/>
        <n v="-7.5768000000000022"/>
        <n v="-13.815999999999995"/>
        <n v="7.9527000000000001"/>
        <n v="4.3368000000000002"/>
        <n v="6.3612000000000002"/>
        <n v="10.087799999999998"/>
        <n v="6.5120000000000005"/>
        <n v="13.0548"/>
        <n v="-9.791999999999998"/>
        <n v="-8.2799999999999976"/>
        <n v="-4.7879999999999994"/>
        <n v="-10.219999999999999"/>
        <n v="-5.3679999999999994"/>
        <n v="-6.6959999999999997"/>
        <n v="-8.7839999999999954"/>
        <n v="-20.250000000000007"/>
        <n v="-10.008900000000001"/>
        <n v="-1.3800000000000026"/>
        <n v="-1.0140000000000002"/>
        <n v="-8.5499999999999954"/>
        <n v="18.853199999999998"/>
        <n v="66.540799999999962"/>
        <n v="3.5045999999999964"/>
        <n v="11.579999999999998"/>
        <n v="9.6935999999999964"/>
        <n v="12.690999999999999"/>
        <n v="1.1555999999999984"/>
        <n v="0.60559999999999903"/>
        <n v="-22.007999999999981"/>
        <n v="-33.027000000000001"/>
        <n v="-9.1439999999999912"/>
        <n v="-49.211999999999996"/>
        <n v="8.9319999999999986"/>
        <n v="-20.431999999999995"/>
        <n v="-16.439999999999998"/>
        <n v="-20.895"/>
        <n v="-12.959999999999999"/>
        <n v="2.7584999999999997"/>
        <n v="-0.10050000000000026"/>
        <n v="-16.176600000000001"/>
        <n v="-8.4581999999999979"/>
        <n v="4.8719999999999999"/>
        <n v="-70.319999999999993"/>
        <n v="-15.545999999999999"/>
        <n v="-6.6000000000000014"/>
        <n v="-9.4559999999999889"/>
        <n v="-196.20399999999995"/>
        <n v="-3.1980000000000008"/>
        <n v="-31.050000000000008"/>
        <n v="-39.585000000000001"/>
        <n v="6.6240000000000023"/>
        <n v="24.21"/>
        <n v="-39.199500000000015"/>
        <n v="-21.954599999999999"/>
        <n v="13.4604"/>
        <n v="-23.384700000000002"/>
        <n v="-8.8560000000000016"/>
        <n v="-4.8839999999999995"/>
        <n v="29.0136"/>
        <n v="12.902400000000002"/>
        <n v="1.5691000000000002"/>
        <n v="6.9239999999999995"/>
        <n v="4.7616000000000014"/>
        <n v="-6.7500000000000018"/>
        <n v="173.76"/>
        <n v="8.2439999999999998"/>
        <n v="-18.237600000000004"/>
        <n v="6.240000000000002"/>
        <n v="-14.163900000000005"/>
        <n v="1.1993999999999998"/>
        <n v="15.823999999999998"/>
        <n v="-95.159999999999968"/>
        <n v="-10.068000000000003"/>
        <n v="0.41999999999999887"/>
        <n v="-10.755000000000003"/>
        <n v="-16.980000000000004"/>
        <n v="-5.43"/>
        <n v="-54.313199999999995"/>
        <n v="12.249000000000001"/>
        <n v="1.3000000000000007"/>
        <n v="22.948799999999995"/>
        <n v="2.6279999999999997"/>
        <n v="1.0679999999999996"/>
        <n v="5.6993999999999998"/>
        <n v="-11.692800000000005"/>
        <n v="16.234200000000001"/>
        <n v="-20.148"/>
        <n v="-22.05599999999999"/>
        <n v="-15.655199999999999"/>
        <n v="-0.59700000000000131"/>
        <n v="-12.686400000000006"/>
        <n v="4.6818000000000008"/>
        <n v="1.9271999999999991"/>
        <n v="7.4255999999999993"/>
        <n v="2.3808000000000007"/>
        <n v="-7.4080000000000013"/>
        <n v="-1.875999999999999"/>
        <n v="-20.119999999999997"/>
        <n v="-24.450000000000003"/>
        <n v="-30.203999999999994"/>
        <n v="-28.620000000000005"/>
        <n v="-6.2760000000000016"/>
        <n v="17.567999999999998"/>
        <n v="6.822000000000001"/>
        <n v="7.3680000000000003"/>
        <n v="6.6975000000000016"/>
        <n v="6.0299999999999994"/>
        <n v="4.5401999999999996"/>
        <n v="9.5615999999999985"/>
        <n v="1.8160000000000016"/>
        <n v="6.9920000000000009"/>
        <n v="12.2247"/>
        <n v="10.878399999999999"/>
        <n v="5.0286000000000008"/>
        <n v="-17.465999999999994"/>
        <n v="-97.02"/>
        <n v="-41.36999999999999"/>
        <n v="-19.644000000000013"/>
        <n v="9.379999999999999"/>
        <n v="-9.3000000000000025"/>
        <n v="6.0119999999999951"/>
        <n v="249.10000000000005"/>
        <n v="-3.9600000000000009"/>
        <n v="-26.207999999999998"/>
        <n v="-4.2240000000000011"/>
        <n v="2.0970000000000004"/>
        <n v="-18.63"/>
        <n v="-0.58499999999999908"/>
        <n v="-0.60899999999999999"/>
        <n v="-0.70800000000000018"/>
        <n v="9.5039999999999996"/>
        <n v="8.1143999999999998"/>
        <n v="-8.411999999999999"/>
        <n v="-7.68"/>
        <n v="-424.34399999999982"/>
        <n v="-39.528000000000013"/>
        <n v="-11.196000000000002"/>
        <n v="4.7759999999999989"/>
        <n v="-28.875"/>
        <n v="-2.4299999999999997"/>
        <n v="9.0479999999999983"/>
        <n v="12.252000000000001"/>
        <n v="21.059999999999995"/>
        <n v="10.763999999999999"/>
        <n v="19.247199999999999"/>
        <n v="2.5488000000000004"/>
        <n v="15.281999999999998"/>
        <n v="6.7535999999999987"/>
        <n v="-43.17"/>
        <n v="-6.7739999999999974"/>
        <n v="-20.598000000000003"/>
        <n v="-10.968"/>
        <n v="10.207999999999998"/>
        <n v="-8.0000000000012509E-3"/>
        <n v="-2.6400000000000032"/>
        <n v="-78.11999999999999"/>
        <n v="-6.7799999999999976"/>
        <n v="-3.8099999999999987"/>
        <n v="-11.339999999999996"/>
        <n v="-12.374999999999996"/>
        <n v="-9.9"/>
        <n v="6.1649999999999991"/>
        <n v="-0.87000000000000099"/>
        <n v="-15.777900000000006"/>
        <n v="-34.629000000000005"/>
        <n v="8.9207999999999998"/>
        <n v="-27.129599999999996"/>
        <n v="5.9174999999999986"/>
        <n v="4.4849999999999994"/>
        <n v="3.0211999999999994"/>
        <n v="-20.645999999999994"/>
        <n v="15.360000000000003"/>
        <n v="1.6719999999999999"/>
        <n v="13.151999999999999"/>
        <n v="3.8250000000000002"/>
        <n v="-3.5814000000000004"/>
        <n v="-2.0699999999999985"/>
        <n v="-7.2828000000000017"/>
        <n v="-7.9806000000000061"/>
        <n v="5.2026000000000003"/>
        <n v="-15.590400000000002"/>
        <n v="16.005600000000005"/>
        <n v="-67.734000000000009"/>
        <n v="-2.056"/>
        <n v="-36.791999999999994"/>
        <n v="5.199999999999994"/>
        <n v="104.76000000000002"/>
        <n v="-18.52"/>
        <n v="-10.812000000000001"/>
        <n v="-2.9279999999999973"/>
        <n v="-7.6559999999999828"/>
        <n v="6.6359999999999975"/>
        <n v="5.5259999999999998"/>
        <n v="6.9143999999999988"/>
        <n v="-17.523"/>
        <n v="-1.4879999999999995"/>
        <n v="-6.9600000000000026"/>
        <n v="15.086400000000001"/>
        <n v="3.400999999999998"/>
        <n v="9.4815000000000005"/>
        <n v="7.2176999999999998"/>
        <n v="-27.641999999999999"/>
        <n v="-0.21200000000000188"/>
        <n v="2.0799999999999992"/>
        <n v="-18.03"/>
        <n v="-212.76"/>
        <n v="-5.850000000000005"/>
        <n v="-1.6289999999999998"/>
        <n v="-52.830000000000005"/>
        <n v="11.589300000000001"/>
        <n v="0.48599999999999977"/>
        <n v="3.9899999999999998"/>
        <n v="5.8203000000000005"/>
        <n v="-24.188999999999993"/>
        <n v="12.837999999999999"/>
        <n v="8.4024000000000001"/>
        <n v="6.6583999999999968"/>
        <n v="15.511199999999999"/>
        <n v="1.2111999999999981"/>
        <n v="-19.549200000000006"/>
        <n v="4.8023999999999996"/>
        <n v="11.026399999999999"/>
        <n v="3.9679999999999964"/>
        <n v="2.1899999999999995"/>
        <n v="19.180800000000001"/>
        <n v="20.9664"/>
        <n v="-58.704000000000001"/>
        <n v="-54.155999999999992"/>
        <n v="-56.040000000000006"/>
        <n v="-36.018000000000001"/>
        <n v="15.559999999999999"/>
        <n v="22.9"/>
        <n v="2.0159999999999996"/>
        <n v="-30.360000000000003"/>
        <n v="22.356000000000002"/>
        <n v="0.59999999999999787"/>
        <n v="9.368999999999998"/>
        <n v="-7.6799999999999962"/>
        <n v="-2.3400000000000003"/>
        <n v="5.4000000000000021"/>
        <n v="10.805399999999997"/>
        <n v="11.2422"/>
        <n v="-45.840000000000018"/>
        <n v="4.3523999999999994"/>
        <n v="7.3709999999999996"/>
        <n v="13.9328"/>
        <n v="9.5399999999999974"/>
        <n v="-46.140000000000008"/>
        <n v="-50.379000000000005"/>
        <n v="-88.640999999999977"/>
        <n v="3.7200000000000015"/>
        <n v="57.120000000000005"/>
        <n v="-20.196000000000005"/>
        <n v="8.6940000000000008"/>
        <n v="5.5176999999999978"/>
        <n v="3.2063999999999999"/>
        <n v="-50.25"/>
        <n v="-5.0639999999999983"/>
        <n v="-22.679999999999993"/>
        <n v="-4.2800000000000011"/>
        <n v="-38.74499999999999"/>
        <n v="-7.3632"/>
        <n v="1.9439999999999995"/>
        <n v="14.913"/>
        <n v="-10.128"/>
        <n v="-15.696000000000003"/>
        <n v="11.6496"/>
        <n v="1.3283999999999985"/>
        <n v="11.613"/>
        <n v="-24.450000000000006"/>
        <n v="-32.981999999999999"/>
        <n v="13.860000000000003"/>
        <n v="-2.3479999999999999"/>
        <n v="-4.8239999999999981"/>
        <n v="-8.9280000000000008"/>
        <n v="-18.161999999999999"/>
        <n v="6.1110000000000007"/>
        <n v="-50.040000000000006"/>
        <n v="5.2050000000000001"/>
        <n v="-5.4660000000000011"/>
        <n v="16.41"/>
        <n v="-27.36"/>
        <n v="9.7560000000000002"/>
        <n v="6.216000000000002"/>
        <n v="11.102399999999996"/>
        <n v="8.5914000000000019"/>
        <n v="7.2089999999999996"/>
        <n v="7.9128000000000007"/>
        <n v="-12.825599999999994"/>
        <n v="4.6220999999999997"/>
        <n v="-17.759999999999998"/>
        <n v="-145.68"/>
        <n v="9.5599999999999987"/>
        <n v="19.046999999999997"/>
        <n v="-10.5"/>
        <n v="-2.9999999999999361E-2"/>
        <n v="-10.247999999999999"/>
        <n v="31.128000000000004"/>
        <n v="2.271199999999999"/>
        <n v="3.0690000000000026"/>
        <n v="8.5727999999999991"/>
        <n v="5.0327999999999999"/>
        <n v="-15.526799999999994"/>
        <n v="-25.931999999999988"/>
        <n v="-29.286000000000001"/>
        <n v="-10.020000000000001"/>
        <n v="-1.5920000000000005"/>
        <n v="-3.2880000000000003"/>
        <n v="18.060000000000002"/>
        <n v="-28.409999999999997"/>
        <n v="-8.3760000000000012"/>
        <n v="-11.787300000000005"/>
        <n v="-3.6792000000000016"/>
        <n v="1.7250000000000001"/>
        <n v="5.9071999999999987"/>
        <n v="8.3268000000000022"/>
        <n v="6.5856000000000012"/>
        <n v="11.626299999999999"/>
        <n v="17.968399999999995"/>
        <n v="13.832000000000001"/>
        <n v="15.111600000000001"/>
        <n v="-0.88860000000000205"/>
        <n v="3.5059999999999967"/>
        <n v="8.4089999999999989"/>
        <n v="9.1745999999999981"/>
        <n v="-18.372000000000007"/>
        <n v="0.39"/>
        <n v="-9.9420000000000037"/>
        <n v="-21.204000000000001"/>
        <n v="6.4800000000000013"/>
        <n v="325.71000000000004"/>
        <n v="-21.525000000000002"/>
        <n v="33.731999999999999"/>
        <n v="-2.0400000000000009"/>
        <n v="-10.484999999999999"/>
        <n v="16.302"/>
        <n v="2.3363999999999976"/>
        <n v="-18.275999999999996"/>
        <n v="5.7239999999999895"/>
        <n v="-17.724000000000007"/>
        <n v="1.624000000000001"/>
        <n v="5.92"/>
        <n v="4.3080000000000016"/>
        <n v="-13.409999999999993"/>
        <n v="25.229999999999997"/>
        <n v="2.1240000000000006"/>
        <n v="-14.280000000000003"/>
        <n v="-84.292799999999986"/>
        <n v="8.0766000000000027"/>
        <n v="-23.975999999999999"/>
        <n v="5.0829999999999975"/>
        <n v="4.2803999999999984"/>
        <n v="2.3939999999999984"/>
        <n v="7.2035999999999998"/>
        <n v="8.3103999999999996"/>
        <n v="13.481999999999998"/>
        <n v="-14.975999999999999"/>
        <n v="-12.947999999999993"/>
        <n v="-53.573999999999998"/>
        <n v="21.840000000000003"/>
        <n v="-18.440000000000005"/>
        <n v="3.919999999999999"/>
        <n v="9.8100000000000023"/>
        <n v="-5.4119999999999955"/>
        <n v="-27.917400000000008"/>
        <n v="8.8548000000000009"/>
        <n v="6.8976000000000006"/>
        <n v="-17.797499999999999"/>
        <n v="-4.9919999999999973"/>
        <n v="2.9989999999999988"/>
        <n v="5.1791999999999998"/>
        <n v="20.584200000000003"/>
        <n v="-104.688"/>
        <n v="-47.507999999999988"/>
        <n v="-43.23299999999999"/>
        <n v="-43.388000000000005"/>
        <n v="2.3199999999999998"/>
        <n v="-9.3630000000000013"/>
        <n v="-2.6910000000000003"/>
        <n v="3.5948000000000011"/>
        <n v="8.3810000000000002"/>
        <n v="3.6936"/>
        <n v="1.4255999999999993"/>
        <n v="13.896000000000001"/>
        <n v="10.507200000000001"/>
        <n v="0.89599999999999991"/>
        <n v="5.2528000000000006"/>
        <n v="-89.753999999999991"/>
        <n v="-9.041999999999998"/>
        <n v="-35.343999999999994"/>
        <n v="-1.8079999999999969"/>
        <n v="2461.3200000000002"/>
        <n v="6.282"/>
        <n v="-13.092000000000002"/>
        <n v="-5.144999999999996"/>
        <n v="7.0550999999999959"/>
        <n v="-0.46500000000000075"/>
        <n v="15.006"/>
        <n v="-11.671200000000002"/>
        <n v="12.815099999999997"/>
        <n v="-8.9151999999999987"/>
        <n v="-40.24799999999999"/>
        <n v="-64.139999999999986"/>
        <n v="3.2560000000000002"/>
        <n v="-17.96"/>
        <n v="1.9600000000000002"/>
        <n v="-0.24000000000000057"/>
        <n v="-5.3800000000000008"/>
        <n v="-16.791999999999998"/>
        <n v="-5.0160000000000036"/>
        <n v="-15.216000000000003"/>
        <n v="7.6599999999999993"/>
        <n v="-2.0159999999999996"/>
        <n v="-0.33660000000000245"/>
        <n v="-20.716200000000001"/>
        <n v="-8.4420000000000037"/>
        <n v="-2.8650000000000002"/>
        <n v="2.3607000000000005"/>
        <n v="4.9139999999999988"/>
        <n v="4.7915999999999999"/>
        <n v="15.195999999999998"/>
        <n v="1.8479999999999985"/>
        <n v="1.3079999999999989"/>
        <n v="8.7945000000000011"/>
        <n v="-14.054999999999996"/>
        <n v="-25.439999999999998"/>
        <n v="-2.8307999999999995"/>
        <n v="5.6783999999999981"/>
        <n v="1.3680000000000008"/>
        <n v="-18.280000000000008"/>
        <n v="-10.259999999999996"/>
        <n v="-34.932000000000002"/>
        <n v="-19.812000000000001"/>
        <n v="-26.31600000000001"/>
        <n v="-2.3040000000000003"/>
        <n v="9.2579999999999991"/>
        <n v="0.89939999999999909"/>
        <n v="6.9087999999999994"/>
        <n v="-44.915999999999983"/>
        <n v="-24.6"/>
        <n v="-3.9239999999999986"/>
        <n v="-23.124000000000002"/>
        <n v="-34.901999999999994"/>
        <n v="-47.403999999999996"/>
        <n v="-10.880000000000003"/>
        <n v="-25.229999999999997"/>
        <n v="-1.6020000000000003"/>
        <n v="-5.9157000000000028"/>
        <n v="-3.1380000000000008"/>
        <n v="-5.7464999999999975"/>
        <n v="6.0329999999999995"/>
        <n v="-11.07"/>
        <n v="11.940000000000001"/>
        <n v="-6.1020000000000003"/>
        <n v="8.0969999999999978"/>
        <n v="-0.50820000000000221"/>
        <n v="3.9512"/>
        <n v="-7.7292000000000041"/>
        <n v="-3.3879000000000001"/>
        <n v="9.2798999999999996"/>
        <n v="-14.591999999999999"/>
        <n v="9.8163999999999998"/>
        <n v="-5.3279999999999959"/>
        <n v="-11.136000000000006"/>
        <n v="-70.518000000000001"/>
        <n v="1.7799999999999998"/>
        <n v="-18.810000000000002"/>
        <n v="-20.064"/>
        <n v="2.3219999999999996"/>
        <n v="-1.2570000000000003"/>
        <n v="-24.271200000000007"/>
        <n v="-11.550000000000004"/>
        <n v="8.8463999999999992"/>
        <n v="-14.515200000000002"/>
        <n v="-7.9920000000000009"/>
        <n v="-22.796399999999991"/>
        <n v="3.665999999999995"/>
        <n v="7.3132000000000001"/>
        <n v="3.8599999999999977"/>
        <n v="10.374000000000001"/>
        <n v="14.682500000000001"/>
        <n v="3.9851999999999999"/>
        <n v="3.9003999999999985"/>
        <n v="3.3311999999999999"/>
        <n v="3.2849999999999993"/>
        <n v="-26.786999999999999"/>
        <n v="-160.35599999999997"/>
        <n v="-10.639999999999997"/>
        <n v="-31.080000000000002"/>
        <n v="-44.179999999999993"/>
        <n v="10.659000000000001"/>
        <n v="-23.085000000000001"/>
        <n v="-38.789999999999992"/>
        <n v="16.342499999999998"/>
        <n v="-11.871900000000002"/>
        <n v="2.402099999999999"/>
        <n v="7.2539999999999978"/>
        <n v="-3.6372000000000027"/>
        <n v="5.1551999999999998"/>
        <n v="0.06"/>
        <n v="-39.192"/>
        <n v="5.4720000000000004"/>
        <n v="-0.37200000000000133"/>
        <n v="-6.5280000000000031"/>
        <n v="5.8800000000000097"/>
        <n v="-11.760000000000002"/>
        <n v="-17.055"/>
        <n v="-20.445"/>
        <n v="11.087999999999999"/>
        <n v="16.026"/>
        <n v="7.4952000000000005"/>
        <n v="12.357999999999997"/>
        <n v="5.4143999999999997"/>
        <n v="4.6806000000000001"/>
        <n v="6.8119999999999994"/>
        <n v="2.3615999999999966"/>
        <n v="-3.8207999999999984"/>
        <n v="8.69"/>
        <n v="-6.990000000000002"/>
        <n v="-13.343999999999996"/>
        <n v="-0.51200000000000045"/>
        <n v="6.2720000000000198"/>
        <n v="-8.1839999999999993"/>
        <n v="-6.02"/>
        <n v="8.1760000000000002"/>
        <n v="-16.271999999999998"/>
        <n v="-24.975999999999999"/>
        <n v="-6.7500000000000053"/>
        <n v="2.1899999999999977"/>
        <n v="11.238900000000005"/>
        <n v="-20.5623"/>
        <n v="2.3220000000000001"/>
        <n v="4.4603999999999999"/>
        <n v="10.429999999999998"/>
        <n v="-11.961599999999997"/>
        <n v="40.443199999999997"/>
        <n v="-31.861200000000004"/>
        <n v="6.8879999999999981"/>
        <n v="-62.79000000000002"/>
        <n v="-34.331999999999994"/>
        <n v="-57.563999999999993"/>
        <n v="26.22"/>
        <n v="9.0880000000000116"/>
        <n v="-27.084000000000014"/>
        <n v="3.7759999999999989"/>
        <n v="-6.4000000000001472E-2"/>
        <n v="3.8079999999999985"/>
        <n v="-6.4480000000000048"/>
        <n v="0.66600000000000015"/>
        <n v="-1.35"/>
        <n v="-4.527000000000001"/>
        <n v="5.7149999999999999"/>
        <n v="-14.654999999999998"/>
        <n v="4.3133999999999997"/>
        <n v="4.3367999999999993"/>
        <n v="9.0054999999999996"/>
        <n v="18.715000000000003"/>
        <n v="1.0044"/>
        <n v="11.2752"/>
        <n v="1.1969999999999992"/>
        <n v="-36.227999999999994"/>
        <n v="-39.467999999999989"/>
        <n v="-46.631999999999977"/>
        <n v="-141.03599999999994"/>
        <n v="-18.083999999999993"/>
        <n v="-7.6479999999999908"/>
        <n v="-8.9040000000000017"/>
        <n v="18.459999999999997"/>
        <n v="-7.0499999999999936"/>
        <n v="8.1359999999999975"/>
        <n v="-7.3944000000000045"/>
        <n v="-1.302"/>
        <n v="12.105"/>
        <n v="-21.18"/>
        <n v="-3.4361999999999995"/>
        <n v="-4.4639999999999995"/>
        <n v="16.032"/>
        <n v="20.21"/>
        <n v="11.429599999999999"/>
        <n v="-46.399800000000013"/>
        <n v="-23.910000000000004"/>
        <n v="-20.798999999999999"/>
        <n v="-31.007999999999996"/>
        <n v="-29.207999999999998"/>
        <n v="-43.211999999999996"/>
        <n v="-290.01600000000008"/>
        <n v="12.68"/>
        <n v="-12.360000000000017"/>
        <n v="-7.1160000000000023"/>
        <n v="-0.78000000000000114"/>
        <n v="-30.900000000000006"/>
        <n v="-4.06890000000001"/>
        <n v="-0.91560000000000041"/>
        <n v="-30.844800000000006"/>
        <n v="-25.353000000000009"/>
        <n v="10.625999999999999"/>
        <n v="2.5893000000000006"/>
        <n v="9.4391999999999996"/>
        <n v="12.585999999999999"/>
        <n v="-13.919999999999998"/>
        <n v="-62.330999999999989"/>
        <n v="-8.7659999999999982"/>
        <n v="-30.935999999999996"/>
        <n v="-2.176000000000001"/>
        <n v="0.67199999999999993"/>
        <n v="-5.8400000000000087"/>
        <n v="5.2080000000000002"/>
        <n v="-16.709999999999997"/>
        <n v="-1.6799999999999962"/>
        <n v="15.206399999999997"/>
        <n v="18.683999999999997"/>
        <n v="3.5559999999999992"/>
        <n v="10.890000000000002"/>
        <n v="-18.031199999999998"/>
        <n v="2.5577999999999994"/>
        <n v="16.608000000000001"/>
        <n v="3.7979999999999947"/>
        <n v="8.6729999999999983"/>
        <n v="3.2871999999999999"/>
        <n v="4.4311999999999996"/>
        <n v="13.299000000000003"/>
        <n v="-19.241999999999997"/>
        <n v="-37.02300000000001"/>
        <n v="-7.3559999999999981"/>
        <n v="-64.97999999999999"/>
        <n v="-5.9580000000000002"/>
        <n v="-21.011999999999986"/>
        <n v="-15.839999999999998"/>
        <n v="-11.311999999999999"/>
        <n v="-5.360000000000003"/>
        <n v="11.471999999999957"/>
        <n v="-0.82200000000000006"/>
        <n v="3.45"/>
        <n v="3.4667999999999974"/>
        <n v="-27.364799999999999"/>
        <n v="2.6810999999999954"/>
        <n v="10.993899999999996"/>
        <n v="-22.448999999999991"/>
        <n v="-10.796399999999995"/>
        <n v="6.011400000000001"/>
        <n v="3.2779999999999987"/>
        <n v="12.8184"/>
        <n v="-29.267999999999986"/>
        <n v="-67.2"/>
        <n v="5.9999999999999429E-2"/>
        <n v="-28.479999999999997"/>
        <n v="-6.2640000000000029"/>
        <n v="6.7259999999999991"/>
        <n v="4.3679999999999986"/>
        <n v="1.5007999999999999"/>
        <n v="8.7330000000000005"/>
        <n v="7.1345999999999989"/>
        <n v="12.02"/>
        <n v="5.5439999999999943"/>
        <n v="-36.255999999999993"/>
        <n v="-8"/>
        <n v="-0.63000000000000256"/>
        <n v="8.1870000000000012"/>
        <n v="-2.9999999999997584E-2"/>
        <n v="31.14"/>
        <n v="1.3068000000000008"/>
        <n v="-33.335999999999999"/>
        <n v="-2.1959999999999997"/>
        <n v="-16.449600000000007"/>
        <n v="-13.311999999999998"/>
        <n v="8.93"/>
        <n v="-9.7901999999999987"/>
        <n v="8.5543999999999976"/>
        <n v="10.0624"/>
        <n v="-6.9101999999999997"/>
        <n v="-28.952999999999996"/>
        <n v="-5.5259999999999998"/>
        <n v="-22.128"/>
        <n v="-26.279999999999994"/>
        <n v="-19.392000000000003"/>
        <n v="0.36300000000000021"/>
        <n v="-31.004999999999999"/>
        <n v="-9.0900000000000034"/>
        <n v="158.57999999999998"/>
        <n v="-14.148000000000001"/>
        <n v="9.2999999999999989"/>
        <n v="7.2485999999999979"/>
        <n v="-3.1230000000000002"/>
        <n v="-0.79800000000000004"/>
        <n v="-6.48"/>
        <n v="-1.734"/>
        <n v="11.4452"/>
        <n v="10.487500000000001"/>
        <n v="0.31119999999999948"/>
        <n v="-17.712"/>
        <n v="1.2480000000000018"/>
        <n v="-6.2000000000000055"/>
        <n v="7.9"/>
        <n v="-5.1599999999999993"/>
        <n v="-7.77"/>
        <n v="-8.3250000000000028"/>
        <n v="5.8872"/>
        <n v="-31.894200000000001"/>
        <n v="-6.964500000000001"/>
        <n v="-6.3516000000000012"/>
        <n v="-4.1783999999999999"/>
        <n v="1.2240000000000011"/>
        <n v="6.2151999999999994"/>
        <n v="-3.8976000000000015"/>
        <n v="12.1401"/>
        <n v="10.553399999999993"/>
        <n v="5.9184000000000019"/>
        <n v="5.8604000000000003"/>
        <n v="4.17"/>
        <n v="-30.324000000000012"/>
        <n v="-15.824000000000002"/>
        <n v="-1.528"/>
        <n v="-4.6560000000000006"/>
        <n v="166.05090000000001"/>
        <n v="-6.2310000000000016"/>
        <n v="3.7980000000000005"/>
        <n v="10.449600000000002"/>
        <n v="-0.47999999999999865"/>
        <n v="-56.542499999999997"/>
        <n v="13.3035"/>
        <n v="-24.708599999999997"/>
        <n v="2.2050000000000001"/>
        <n v="-18.038499999999996"/>
        <n v="-62.376000000000019"/>
        <n v="-21.699999999999996"/>
        <n v="-0.22399999999999948"/>
        <n v="-2.5440000000000027"/>
        <n v="15.479999999999995"/>
        <n v="-13.649999999999999"/>
        <n v="-13.679999999999998"/>
        <n v="16.841999999999999"/>
        <n v="20.214900000000004"/>
        <n v="5.532"/>
        <n v="-29.928000000000008"/>
        <n v="-4.59"/>
        <n v="2.1690000000000005"/>
        <n v="5.9760000000000009"/>
        <n v="-1.1820000000000022"/>
        <n v="8.4965999999999937"/>
        <n v="8.0996999999999986"/>
        <n v="12.175799999999999"/>
        <n v="-25.648000000000003"/>
        <n v="4.8117999999999999"/>
        <n v="6.1739999999999995"/>
        <n v="-16.684799999999996"/>
        <n v="3.632200000000001"/>
        <n v="-33.995999999999995"/>
        <n v="-12.372"/>
        <n v="7.3439999999999985"/>
        <n v="2.0799999999999996"/>
        <n v="-0.4799999999999997"/>
        <n v="-14.148000000000003"/>
        <n v="-4.9140000000000015"/>
        <n v="-10.008000000000001"/>
        <n v="-32.127000000000002"/>
        <n v="-1.0560000000000045"/>
        <n v="12.323399999999999"/>
        <n v="6.4959999999999996"/>
        <n v="5.2895999999999983"/>
        <n v="18.873199999999997"/>
        <n v="7.6145999999999994"/>
        <n v="4.4979999999999958"/>
        <n v="3.5993999999999993"/>
        <n v="-27.095999999999989"/>
        <n v="-6.3199999999999985"/>
        <n v="-2.4600000000000009"/>
        <n v="2.44"/>
        <n v="4.66"/>
        <n v="0.88000000000000012"/>
        <n v="-4.68"/>
        <n v="-8.490000000000002"/>
        <n v="-4.4850000000000012"/>
        <n v="0.66000000000000103"/>
        <n v="-4.9158000000000008"/>
        <n v="-7.4416000000000011"/>
        <n v="4.2861000000000002"/>
        <n v="6.573599999999999"/>
        <n v="-247.79879999999997"/>
        <n v="-10.961100000000002"/>
        <n v="5.9777999999999993"/>
        <n v="21.134400000000003"/>
        <n v="-98.423999999999964"/>
        <n v="-51.875999999999998"/>
        <n v="-18.143999999999991"/>
        <n v="-52.932000000000002"/>
        <n v="-10.472999999999997"/>
        <n v="-18.18"/>
        <n v="-6.0640000000000018"/>
        <n v="-39.911999999999992"/>
        <n v="-11.840000000000003"/>
        <n v="2.6239999999999979"/>
        <n v="-21.54"/>
        <n v="9.1260000000000012"/>
        <n v="-4.2300000000000004"/>
        <n v="-15.700800000000001"/>
        <n v="-107.91959999999995"/>
        <n v="-23.148000000000003"/>
        <n v="1.7519999999999998"/>
        <n v="2.7299999999999995"/>
        <n v="2.2043999999999979"/>
        <n v="34.389600000000002"/>
        <n v="9.2321999999999989"/>
        <n v="7.8792000000000009"/>
        <n v="6.6311999999999989"/>
        <n v="10.163999999999998"/>
        <n v="5.0699999999999985"/>
        <n v="3.8975999999999997"/>
        <n v="14.741999999999997"/>
        <n v="3.4749999999999996"/>
        <n v="8.5722000000000005"/>
        <n v="-10.904999999999998"/>
        <n v="-12.753000000000002"/>
        <n v="-24.623999999999999"/>
        <n v="-12.293999999999995"/>
        <n v="-2.2320000000000007"/>
        <n v="-0.76800000000000002"/>
        <n v="-3.4470000000000001"/>
        <n v="17.390999999999998"/>
        <n v="2.835899999999997"/>
        <n v="-0.14850000000000563"/>
        <n v="3.702"/>
        <n v="0.61799999999999966"/>
        <n v="7.8750000000000018"/>
        <n v="-4.4159999999999986"/>
        <n v="8.5019999999999989"/>
        <n v="15.787199999999999"/>
        <n v="4.3176000000000005"/>
        <n v="4.5881999999999987"/>
        <n v="5.0220000000000002"/>
        <n v="2.8836000000000004"/>
        <n v="-4.4879999999999978"/>
        <n v="-9.078000000000003"/>
        <n v="-45.599999999999994"/>
        <n v="-54.707999999999984"/>
        <n v="20.939999999999998"/>
        <n v="0.13999999999999999"/>
        <n v="7.1"/>
        <n v="1.4400000000000006"/>
        <n v="-25.768000000000008"/>
        <n v="-21.9"/>
        <n v="-16.830000000000002"/>
        <n v="-3.6833999999999998"/>
        <n v="-0.82800000000000118"/>
        <n v="-3.2160000000000029"/>
        <n v="3.0015999999999998"/>
        <n v="5.9489999999999981"/>
        <n v="6.2375999999999996"/>
        <n v="-58.967999999999989"/>
        <n v="-24.296999999999997"/>
        <n v="-13.847999999999997"/>
        <n v="-23.687999999999995"/>
        <n v="-7.0752000000000059"/>
        <n v="1.0755000000000088"/>
        <n v="12.545999999999996"/>
        <n v="-4.2480000000000011"/>
        <n v="5.9312000000000014"/>
        <n v="6.7230000000000008"/>
        <n v="-16.380000000000003"/>
        <n v="-17.707200000000007"/>
        <n v="6.1640999999999995"/>
        <n v="-9.1845000000000034"/>
        <n v="9.3023999999999987"/>
        <n v="26.081999999999997"/>
        <n v="6.3935999999999993"/>
        <n v="3.21"/>
        <n v="-12.407999999999994"/>
        <n v="-19.505999999999997"/>
        <n v="-3.0960000000000001"/>
        <n v="-19.631999999999998"/>
        <n v="9.2880000000000056"/>
        <n v="14.3"/>
        <n v="-8.25"/>
        <n v="11.04"/>
        <n v="-22.596"/>
        <n v="-5.1660000000000039"/>
        <n v="9.206999999999999"/>
        <n v="-10.518600000000003"/>
        <n v="-14.226000000000003"/>
        <n v="-12.744900000000005"/>
        <n v="-27.738"/>
        <n v="7.2449999999999992"/>
        <n v="1.7279999999999998"/>
        <n v="8.1239999999999988"/>
        <n v="2.458499999999999"/>
        <n v="9.14"/>
        <n v="11.820599999999997"/>
        <n v="8.2615999999999996"/>
        <n v="0.47100000000000009"/>
        <n v="9.9873000000000012"/>
        <n v="11.086"/>
        <n v="17.667299999999997"/>
        <n v="-2.9940000000000015"/>
        <n v="-324.86399999999998"/>
        <n v="-4.4160000000000004"/>
        <n v="-18.329999999999998"/>
        <n v="-42.047999999999988"/>
        <n v="-52.055999999999983"/>
        <n v="0.72000000000000031"/>
        <n v="-23.44"/>
        <n v="4.5439999999999996"/>
        <n v="-8.2240000000000002"/>
        <n v="-1.264"/>
        <n v="-41.855999999999995"/>
        <n v="-9.81"/>
        <n v="11.334000000000001"/>
        <n v="9.0659999999999989"/>
        <n v="-8.0988000000000007"/>
        <n v="-0.89099999999999824"/>
        <n v="-30.372000000000003"/>
        <n v="4.1151"/>
        <n v="1.1904000000000003"/>
        <n v="5.6644000000000005"/>
        <n v="4.4939999999999998"/>
        <n v="3.7127999999999997"/>
        <n v="11.994999999999999"/>
        <n v="-91.512"/>
        <n v="-7.8719999999999981"/>
        <n v="-14.382000000000005"/>
        <n v="-20.723999999999997"/>
        <n v="-35.327999999999996"/>
        <n v="-2.2679999999999998"/>
        <n v="-5.3280000000000012"/>
        <n v="-31.384000000000007"/>
        <n v="-14.85"/>
        <n v="-0.90000000000000036"/>
        <n v="1.5584999999999951"/>
        <n v="-4.1934000000000005"/>
        <n v="-28.454999999999998"/>
        <n v="13.608000000000001"/>
        <n v="5.8914"/>
        <n v="-1.4279999999999999"/>
        <n v="7.7896000000000001"/>
        <n v="-0.60080000000000044"/>
        <n v="8.5259999999999998"/>
        <n v="26.901000000000003"/>
        <n v="-8.9970000000000017"/>
        <n v="-12.302999999999995"/>
        <n v="-1.3120000000000005"/>
        <n v="-13.824000000000002"/>
        <n v="-25.164000000000001"/>
        <n v="23.119999999999997"/>
        <n v="0.63000000000000012"/>
        <n v="-0.74790000000000312"/>
        <n v="-6.9708000000000006"/>
        <n v="6.3479999999999999"/>
        <n v="8.07"/>
        <n v="6.4749999999999979"/>
        <n v="11.138399999999999"/>
        <n v="5.6955999999999989"/>
        <n v="8.2169999999999987"/>
        <n v="3.1551999999999998"/>
        <n v="6.0725999999999987"/>
        <n v="9.2556000000000012"/>
        <n v="11.113199999999999"/>
        <n v="-37.589999999999996"/>
        <n v="-3.84"/>
        <n v="5.7299999999999995"/>
        <n v="-8.9279999999999973"/>
        <n v="-18.852"/>
        <n v="-7.1880000000000024"/>
        <n v="-0.21000000000000085"/>
        <n v="2.3100000000000094"/>
        <n v="4.7040000000000006"/>
        <n v="-10.948000000000002"/>
        <n v="6.2063999999999897"/>
        <n v="3.0367999999999995"/>
        <n v="6.6150000000000002"/>
        <n v="8.121599999999999"/>
        <n v="-3.5324999999999998"/>
        <n v="-17.580000000000005"/>
        <n v="-25.478999999999992"/>
        <n v="23.7"/>
        <n v="-15.659999999999997"/>
        <n v="-3.4399999999999977"/>
        <n v="2.9200000000000004"/>
        <n v="-15.115999999999996"/>
        <n v="-5.2200000000000006"/>
        <n v="1.4580000000000002"/>
        <n v="-13.595999999999998"/>
        <n v="-4.0679999999999996"/>
        <n v="0.76949999999999985"/>
        <n v="7.3385999999999996"/>
        <n v="6.3743999999999996"/>
        <n v="4.3600000000000012"/>
        <n v="7.4172000000000011"/>
        <n v="-38.11140000000001"/>
        <n v="7.783199999999999"/>
        <n v="5.3190000000000008"/>
        <n v="2.8439999999999968"/>
        <n v="-327.22799999999989"/>
        <n v="-6.9930000000000003"/>
        <n v="-77.08499999999998"/>
        <n v="6.4710000000000001"/>
        <n v="9.15"/>
        <n v="-4.1399999999999988"/>
        <n v="-1.2240000000000002"/>
        <n v="6.796599999999998"/>
        <n v="3.8272000000000013"/>
        <n v="-4.7460000000000013"/>
        <n v="-31.536000000000001"/>
        <n v="4.42"/>
        <n v="8.4942000000000011"/>
        <n v="10.449000000000002"/>
        <n v="9.5256000000000007"/>
        <n v="9.9215999999999998"/>
        <n v="8.7710000000000008"/>
        <n v="-12.791999999999994"/>
        <n v="-15.353999999999999"/>
        <n v="-33.75"/>
        <n v="5.7200000000000006"/>
        <n v="-0.98400000000000032"/>
        <n v="-12.120000000000001"/>
        <n v="1.9839999999999989"/>
        <n v="-1.3319999999999999"/>
        <n v="-8.0549999999999979"/>
        <n v="-24.380400000000002"/>
        <n v="-5.3235000000000046"/>
        <n v="3.9920999999999998"/>
        <n v="3.1500000000000004"/>
        <n v="2.0909999999999993"/>
        <n v="-22.843200000000007"/>
        <n v="-3.3246000000000038"/>
        <n v="-22.216200000000001"/>
        <n v="1.5804"/>
        <n v="8.3753999999999991"/>
        <n v="-22.619999999999997"/>
        <n v="12.795999999999999"/>
        <n v="5.8369999999999997"/>
        <n v="5.3703000000000003"/>
        <n v="-27.099"/>
        <n v="-8.1600000000000037"/>
        <n v="-30.149999999999991"/>
        <n v="-19.073999999999995"/>
        <n v="-8.5439999999999969"/>
        <n v="-1.3399999999999976"/>
        <n v="-43.104000000000028"/>
        <n v="-8.2600000000000016"/>
        <n v="-3.8399999999999976"/>
        <n v="4.4519999999999982"/>
        <n v="7.4599999999999991"/>
        <n v="-16.155000000000001"/>
        <n v="14.952"/>
        <n v="-10.521000000000003"/>
        <n v="3.7710000000000008"/>
        <n v="-34.679999999999993"/>
        <n v="-17.099999999999991"/>
        <n v="-15.098400000000002"/>
        <n v="-19.568999999999996"/>
        <n v="11.194399999999998"/>
        <n v="5.5565999999999995"/>
        <n v="-9.178799999999999"/>
        <n v="9.0635999999999974"/>
        <n v="-8.659200000000002"/>
        <n v="-19.737199999999994"/>
        <n v="11.2896"/>
        <n v="-3.7680000000000002"/>
        <n v="11.890999999999998"/>
        <n v="-11.587200000000003"/>
        <n v="-61.772999999999982"/>
        <n v="-20.861999999999995"/>
        <n v="-33.143999999999991"/>
        <n v="-28.799999999999997"/>
        <n v="-11.656000000000001"/>
        <n v="5.4799999999999995"/>
        <n v="-6.3120000000000012"/>
        <n v="-1.9440000000000002"/>
        <n v="-6.1649999999999983"/>
        <n v="-13.320000000000004"/>
        <n v="-10.140299999999996"/>
        <n v="-9.1104000000000021"/>
        <n v="0.46559999999999935"/>
        <n v="37.220399999999998"/>
        <n v="8.6715"/>
        <n v="1.7876000000000003"/>
        <n v="4.6956000000000007"/>
        <n v="-27.734999999999992"/>
        <n v="2.5056000000000003"/>
        <n v="3.3524000000000003"/>
        <n v="-50.843999999999994"/>
        <n v="27.4"/>
        <n v="-8.0600000000000023"/>
        <n v="2.68"/>
        <n v="8.4600000000000009"/>
        <n v="-7.2959999999999994"/>
        <n v="-0.96000000000000085"/>
        <n v="-0.64199999999999946"/>
        <n v="1.9488000000000003"/>
        <n v="-18.441899999999997"/>
        <n v="11.145600000000002"/>
        <n v="3.7229999999999994"/>
        <n v="5.7119999999999997"/>
        <n v="4.2270000000000003"/>
        <n v="-13.869"/>
        <n v="0.67199999999999971"/>
        <n v="2.679000000000002"/>
        <n v="2.9835000000000003"/>
        <n v="-143.79040000000001"/>
        <n v="3.1032000000000011"/>
        <n v="2.6789999999999998"/>
        <n v="10.0632"/>
        <n v="3.3515999999999977"/>
        <n v="-13.745999999999999"/>
        <n v="5.056"/>
        <n v="-154.34099999999998"/>
        <n v="12.605999999999998"/>
        <n v="-113.76"/>
        <n v="-34.65"/>
        <n v="7.8120000000000012"/>
        <n v="-14.548499999999999"/>
        <n v="-18.609600000000007"/>
        <n v="-25.817399999999999"/>
        <n v="16.209899999999998"/>
        <n v="3.4683999999999999"/>
        <n v="231.41160000000002"/>
        <n v="4.1760000000000002"/>
        <n v="9.1673999999999989"/>
        <n v="7.2297999999999991"/>
        <n v="4.1327999999999996"/>
        <n v="9.1937999999999978"/>
        <n v="-29.603999999999999"/>
        <n v="-31.157999999999994"/>
        <n v="7.259999999999998"/>
        <n v="0.93600000000000061"/>
        <n v="-7.4400000000000022"/>
        <n v="17.36"/>
        <n v="8.3040000000000003"/>
        <n v="-6.4799999999999969"/>
        <n v="-5.5800000000000018"/>
        <n v="-18.000000000000004"/>
        <n v="9.0704999999999991"/>
        <n v="-3.4200000000002007E-2"/>
        <n v="-17.631"/>
        <n v="5.5016999999999978"/>
        <n v="25.86"/>
        <n v="-18.462400000000002"/>
        <n v="7.5991999999999997"/>
        <n v="-52.169999999999987"/>
        <n v="4.6643999999999988"/>
        <n v="7.6868999999999996"/>
        <n v="9.4700000000000006"/>
        <n v="-29.053600000000003"/>
        <n v="4.1832000000000003"/>
        <n v="-31.190999999999995"/>
        <n v="-15.875999999999998"/>
        <n v="-12.450000000000003"/>
        <n v="-0.79200000000000093"/>
        <n v="-9.0239999999999991"/>
        <n v="-1.0560000000000005"/>
        <n v="-1.8900000000000006"/>
        <n v="-8.6850000000000023"/>
        <n v="-17.880000000000003"/>
        <n v="-12.948000000000002"/>
        <n v="-10.579799999999999"/>
        <n v="19.398399999999995"/>
        <n v="-5.7637999999999998"/>
        <n v="-12.116999999999999"/>
        <n v="8.8607999999999976"/>
        <n v="10.5754"/>
        <n v="5.7672000000000008"/>
        <n v="26.3934"/>
        <n v="12.548999999999999"/>
        <n v="11.814"/>
        <n v="-25.226999999999997"/>
        <n v="-51.282000000000004"/>
        <n v="9.6239999999999988"/>
        <n v="-7.769999999999996"/>
        <n v="-34.068000000000012"/>
        <n v="-3.1259999999999994"/>
        <n v="-30.674999999999997"/>
        <n v="-10.629"/>
        <n v="0.85950000000000415"/>
        <n v="-15.152999999999999"/>
        <n v="-2.1840000000000011"/>
        <n v="4.0768000000000004"/>
        <n v="12.090399999999999"/>
        <n v="7.25"/>
        <n v="12.999999999999998"/>
        <n v="4.9307999999999996"/>
        <n v="4.3428000000000004"/>
        <n v="-33.358199999999997"/>
        <n v="15.917999999999999"/>
        <n v="3.7127999999999988"/>
        <n v="5.1929999999999996"/>
        <n v="-31.805999999999994"/>
        <n v="-68.663999999999987"/>
        <n v="-29.064"/>
        <n v="-46.523999999999994"/>
        <n v="-1.7199999999999989"/>
        <n v="-6.0280000000000031"/>
        <n v="-1.8359999999999985"/>
        <n v="-8.3879999999999999"/>
        <n v="-8.1900000000000048"/>
        <n v="-8.504999999999999"/>
        <n v="3.9420000000000006"/>
        <n v="1.9799999999999969"/>
        <n v="-1.5690000000000004"/>
        <n v="-10.29"/>
        <n v="3.7152000000000003"/>
        <n v="5.6970000000000018"/>
        <n v="-6.1289999999999996"/>
        <n v="-19.359000000000005"/>
        <n v="2.1510000000000007"/>
        <n v="4.6259999999999994"/>
        <n v="3.2256"/>
        <n v="-9.8724000000000007"/>
        <n v="7.7039999999999988"/>
        <n v="3.4619999999999997"/>
        <n v="7.0048000000000012"/>
        <n v="3.6847999999999987"/>
        <n v="7.9794000000000018"/>
        <n v="-2.5248000000000022"/>
        <n v="-10.051200000000003"/>
        <n v="15.407999999999998"/>
        <n v="-46.995200000000025"/>
        <n v="-12.936"/>
        <n v="-53.819999999999986"/>
        <n v="-24.630000000000003"/>
        <n v="-10.844999999999999"/>
        <n v="-3.9299999999999997"/>
        <n v="17.661599999999993"/>
        <n v="2.7480000000000002"/>
        <n v="29.009999999999998"/>
        <n v="-8.2443000000000026"/>
        <n v="-0.44999999999999929"/>
        <n v="-4.7639999999999976"/>
        <n v="-34.38000000000001"/>
        <n v="1.1479999999999988"/>
        <n v="3.3439999999999994"/>
        <n v="5.7960000000000003"/>
        <n v="-20.297999999999998"/>
        <n v="-5.022000000000002"/>
        <n v="-40.516000000000005"/>
        <n v="-1.4159999999999997"/>
        <n v="-6.8320000000000007"/>
        <n v="-28.70999999999998"/>
        <n v="-4.6499999999999986"/>
        <n v="-14.879999999999997"/>
        <n v="11.088000000000001"/>
        <n v="11.8871"/>
        <n v="4.0095000000000001"/>
        <n v="2.553199999999999"/>
        <n v="4.9431999999999992"/>
        <n v="1.4672000000000001"/>
        <n v="6.9664000000000001"/>
        <n v="8.3524000000000012"/>
        <n v="8.1167999999999996"/>
        <n v="5.1948000000000008"/>
        <n v="6.5569000000000006"/>
        <n v="-10.994999999999997"/>
        <n v="-26.712000000000003"/>
        <n v="-13.180000000000001"/>
        <n v="-8.136000000000001"/>
        <n v="-4.3120000000000003"/>
        <n v="7.0200000000000005"/>
        <n v="8.2560000000000002"/>
        <n v="-7.780800000000001"/>
        <n v="-13.194000000000003"/>
        <n v="-15.435900000000007"/>
        <n v="4.5317999999999996"/>
        <n v="13.2986"/>
        <n v="12.7746"/>
        <n v="12.712000000000003"/>
        <n v="4.7559999999999985"/>
        <n v="6.6177000000000001"/>
        <n v="148.10640000000001"/>
        <n v="5.399799999999999"/>
        <n v="3.4276000000000004"/>
        <n v="-22.199999999999996"/>
        <n v="-12.587999999999999"/>
        <n v="7.41"/>
        <n v="-12.704999999999995"/>
        <n v="-2.6039999999999992"/>
        <n v="-33.743999999999993"/>
        <n v="-38.08"/>
        <n v="1.5920000000000001"/>
        <n v="-7.7399999999999984"/>
        <n v="-4.1130000000000031"/>
        <n v="-11.4315"/>
        <n v="-3.7937999999999996"/>
        <n v="5.1839999999999993"/>
        <n v="-6.8220000000000018"/>
        <n v="10.94"/>
        <n v="6.7008000000000001"/>
        <n v="2.5279999999999996"/>
        <n v="8.6112000000000002"/>
        <n v="17.608799999999999"/>
        <n v="-3.864600000000002"/>
        <n v="0.29969999999999963"/>
        <n v="9.9991999999999948"/>
        <n v="-12.628"/>
        <n v="9.8207999999999984"/>
        <n v="-19.863999999999997"/>
        <n v="-8.2319999999999993"/>
        <n v="21.779999999999998"/>
        <n v="-10.752000000000001"/>
        <n v="-16.744000000000007"/>
        <n v="6.4109999999999987"/>
        <n v="3.8129999999999997"/>
        <n v="-8.82"/>
        <n v="7.0079999999999991"/>
        <n v="-0.53400000000000025"/>
        <n v="-22.889999999999997"/>
        <n v="0.7110000000000003"/>
        <n v="7.3259999999999987"/>
        <n v="5.2877000000000001"/>
        <n v="9.105599999999999"/>
        <n v="7.3919999999999995"/>
        <n v="2.2079999999999984"/>
        <n v="-4.1761999999999997"/>
        <n v="9.3227999999999991"/>
        <n v="-16.818000000000005"/>
        <n v="7.3872"/>
        <n v="-7.7280000000000015"/>
        <n v="-19.967999999999989"/>
        <n v="-18.012"/>
        <n v="-47.45999999999998"/>
        <n v="-11.783999999999999"/>
        <n v="2.7599999999999967"/>
        <n v="-8.1080000000000041"/>
        <n v="-1.7760000000000027"/>
        <n v="-15.12"/>
        <n v="-26.687999999999988"/>
        <n v="-7.9440000000000008"/>
        <n v="3.7679999999999998"/>
        <n v="-19.619999999999997"/>
        <n v="-8.1750000000000007"/>
        <n v="9.1871999999999989"/>
        <n v="18.104400000000002"/>
        <n v="4.4004000000000003"/>
        <n v="7.7899999999999991"/>
        <n v="8.465600000000002"/>
        <n v="-22.769999999999996"/>
        <n v="58.739999999999995"/>
        <n v="-39.522000000000006"/>
        <n v="8.6159999999999997"/>
        <n v="-8.6960000000000015"/>
        <n v="3.7360000000000015"/>
        <n v="26.2"/>
        <n v="-10.479999999999999"/>
        <n v="0.66599999999999948"/>
        <n v="4.726799999999999"/>
        <n v="23.256"/>
        <n v="-13.488000000000005"/>
        <n v="7.1976000000000049"/>
        <n v="1.3109999999999999"/>
        <n v="13.235199999999999"/>
        <n v="10.248000000000001"/>
        <n v="1.2584999999999997"/>
        <n v="-12.215999999999998"/>
        <n v="4.9120000000000008"/>
        <n v="-1.5839999999999999"/>
        <n v="-12.516"/>
        <n v="0.46399999999999936"/>
        <n v="-18.599999999999994"/>
        <n v="7.9680000000000009"/>
        <n v="-2.2000000000000002"/>
        <n v="8.9910000000000014"/>
        <n v="-6.0300000000000047"/>
        <n v="-17.52"/>
        <n v="-3.3900000000000006"/>
        <n v="-15.407999999999999"/>
        <n v="0.95399999999999707"/>
        <n v="0.81299999999999972"/>
        <n v="-19.642499999999998"/>
        <n v="3.1752000000000002"/>
        <n v="13.2288"/>
        <n v="-24.275999999999996"/>
        <n v="12.659199999999998"/>
        <n v="-13.993000000000004"/>
        <n v="9.1199999999999974"/>
        <n v="6.7048000000000005"/>
        <n v="-25.199999999999996"/>
        <n v="-28.338000000000001"/>
        <n v="-8.9199999999999982"/>
        <n v="-8.5079999999999956"/>
        <n v="-2.0120000000000005"/>
        <n v="-6.2399999999999993"/>
        <n v="-1.6360000000000003"/>
        <n v="-3.2849999999999966"/>
        <n v="-13.2"/>
        <n v="-4.9319999999999986"/>
        <n v="8.9909999999999997"/>
        <n v="5.0054999999999996"/>
        <n v="4.8840000000000003"/>
        <n v="-4.7519999999999989"/>
        <n v="0.23339999999999961"/>
        <n v="-53.708800000000025"/>
        <n v="11.703000000000001"/>
        <n v="5.1659999999999986"/>
        <n v="4.4684999999999953"/>
        <n v="-30.867200000000004"/>
        <n v="-14.207999999999995"/>
        <n v="6.9160000000000013"/>
        <n v="12.564"/>
        <n v="2.5559999999999992"/>
        <n v="-7.7355"/>
        <n v="-20.018400000000003"/>
        <n v="1.5516000000000005"/>
        <n v="9.4049999999999994"/>
        <n v="-7.8899999999999988"/>
        <n v="-40.511999999999993"/>
        <n v="4.1219999999999999"/>
        <n v="10.7912"/>
        <n v="-22.512"/>
        <n v="7.5239999999999991"/>
        <n v="6.0029999999999992"/>
        <n v="5.1910000000000007"/>
        <n v="6.3504000000000005"/>
        <n v="-3.9399999999999995"/>
        <n v="-0.84400000000000053"/>
        <n v="18.491999999999997"/>
        <n v="-7.9349999999999987"/>
        <n v="-26.759999999999998"/>
        <n v="7.5540000000000003"/>
        <n v="-8.4084000000000003"/>
        <n v="-8.1870000000000012"/>
        <n v="-37.201200000000007"/>
        <n v="7.7687999999999988"/>
        <n v="-55.712999999999994"/>
        <n v="-15.336000000000002"/>
        <n v="-7.9439999999999973"/>
        <n v="15.26"/>
        <n v="-8.2680000000000007"/>
        <n v="-14.2"/>
        <n v="6.26"/>
        <n v="-16.367999999999999"/>
        <n v="-0.64799999999999969"/>
        <n v="1.3320000000000003"/>
        <n v="-22.740000000000006"/>
        <n v="-0.92999999999999972"/>
        <n v="27.57"/>
        <n v="-22.618800000000004"/>
        <n v="2.4639999999999986"/>
        <n v="3.0557999999999996"/>
        <n v="8.4966000000000008"/>
        <n v="5.1011999999999995"/>
        <n v="2.9302000000000001"/>
        <n v="5.5511999999999979"/>
        <n v="4.4550000000000001"/>
        <n v="-24.612000000000002"/>
        <n v="-17.988"/>
        <n v="-81.215999999999994"/>
        <n v="-1.9200000000000006"/>
        <n v="-5.7920000000000016"/>
        <n v="-5.34"/>
        <n v="-6.8340000000000067"/>
        <n v="-19.566000000000003"/>
        <n v="8.5920000000000005"/>
        <n v="-0.51330000000000098"/>
        <n v="1.4681999999999999"/>
        <n v="2.0760000000000001"/>
        <n v="-11.964"/>
        <n v="9.841800000000001"/>
        <n v="9.9059999999999988"/>
        <n v="2.7384000000000022"/>
        <n v="5.9210999999999983"/>
        <n v="-8.9795999999999978"/>
        <n v="4.4850000000000003"/>
        <n v="5.6416000000000004"/>
        <n v="3.5959999999999983"/>
        <n v="-11.063999999999997"/>
        <n v="0.1"/>
        <n v="-2.8560000000000003"/>
        <n v="-16.939999999999991"/>
        <n v="6.74"/>
        <n v="-11.137500000000003"/>
        <n v="-7.1999999999999176E-2"/>
        <n v="38.309999999999988"/>
        <n v="-16.488600000000005"/>
        <n v="0.99949999999999894"/>
        <n v="2.5055999999999998"/>
        <n v="15.642599999999995"/>
        <n v="-2.188500000000003"/>
        <n v="0.92819999999999991"/>
        <n v="3.8822000000000001"/>
        <n v="6.8723999999999998"/>
        <n v="2.6567999999999969"/>
        <n v="4.9139999999999997"/>
        <n v="0.77939999999999898"/>
        <n v="5.7959999999999994"/>
        <n v="2.3685999999999989"/>
        <n v="11.0808"/>
        <n v="-7.1159999999999961"/>
        <n v="-27.864000000000001"/>
        <n v="-28.625999999999998"/>
        <n v="0.38"/>
        <n v="2.7360000000000015"/>
        <n v="-9.9840000000000035"/>
        <n v="-1.5749999999999975"/>
        <n v="-7.2"/>
        <n v="-8.4269999999999996"/>
        <n v="-0.80100000000000016"/>
        <n v="3.3450000000000002"/>
        <n v="-14.049900000000001"/>
        <n v="-7.2960000000000012"/>
        <n v="0.21979999999999933"/>
        <n v="4.2336"/>
        <n v="8.8061999999999987"/>
        <n v="-21.61440000000001"/>
        <n v="3.547499999999999"/>
        <n v="15.815799999999999"/>
        <n v="52.974299999999992"/>
        <n v="4.4173999999999989"/>
        <n v="3.9497999999999998"/>
        <n v="1.6324000000000014"/>
        <n v="14.6264"/>
        <n v="-15.270000000000003"/>
        <n v="-58.248000000000005"/>
        <n v="-5.5739999999999981"/>
        <n v="-9.5640000000000001"/>
        <n v="-0.52800000000000014"/>
        <n v="-16.780000000000005"/>
        <n v="-1.0959999999999952"/>
        <n v="-7.38"/>
        <n v="58.64"/>
        <n v="-2.6159999999999997"/>
        <n v="-29.148000000000003"/>
        <n v="-11.969999999999997"/>
        <n v="3.2040000000000015"/>
        <n v="4.9170000000000007"/>
        <n v="-26.337600000000002"/>
        <n v="3.2760000000000034"/>
        <n v="7.2810000000000006"/>
        <n v="-71.52300000000001"/>
        <n v="-1.3356000000000012"/>
        <n v="-2.7060000000000004"/>
        <n v="8.7629999999999999"/>
        <n v="3.7169999999999996"/>
        <n v="3.2213999999999996"/>
        <n v="11.872799999999998"/>
        <n v="1.2192000000000007"/>
        <n v="-9.2999999999999972"/>
        <n v="-7.1759999999999984"/>
        <n v="-27.737999999999992"/>
        <n v="-23.385000000000005"/>
        <n v="-3.8279999999999994"/>
        <n v="-13.896000000000004"/>
        <n v="5.2200000000000006"/>
        <n v="-2.2080000000000011"/>
        <n v="0.36000000000000087"/>
        <n v="-1.0160000000000005"/>
        <n v="-12.375"/>
        <n v="-1.3260000000000003"/>
        <n v="-7.1999999999999993"/>
        <n v="0.71010000000000062"/>
        <n v="84.84"/>
        <n v="-6.0659999999999989"/>
        <n v="-23.528999999999996"/>
        <n v="1.5624000000000002"/>
        <n v="-3.9119999999999999"/>
        <n v="-12.431999999999999"/>
        <n v="5.3213999999999997"/>
        <n v="6.8579999999999988"/>
        <n v="6.8539999999999992"/>
        <n v="-5.1983999999999995"/>
        <n v="-11.154"/>
        <n v="-18.54"/>
        <n v="-50.805"/>
        <n v="-6.8519999999999985"/>
        <n v="5.9799999999999995"/>
        <n v="7.12"/>
        <n v="-1.5200000000000002"/>
        <n v="-3.5040000000000004"/>
        <n v="-24.57"/>
        <n v="-4.4250000000000025"/>
        <n v="-0.66300000000000014"/>
        <n v="11.732999999999997"/>
        <n v="-6.8411999999999997"/>
        <n v="-1.4580000000000002"/>
        <n v="-2.6879999999999997"/>
        <n v="-2.100000000000005"/>
        <n v="5.936399999999999"/>
        <n v="4.068699999999998"/>
        <n v="6.1488000000000014"/>
        <n v="-8.2763999999999971"/>
        <n v="6.2495999999999992"/>
        <n v="-20.814"/>
        <n v="-22.86"/>
        <n v="-13.456"/>
        <n v="8.0599999999999987"/>
        <n v="10.280000000000001"/>
        <n v="-15.168000000000003"/>
        <n v="-6.4479999999999986"/>
        <n v="-23.700000000000003"/>
        <n v="-0.29400000000000004"/>
        <n v="1.206"/>
        <n v="-2.023200000000001"/>
        <n v="-18.475200000000005"/>
        <n v="-22.621500000000012"/>
        <n v="-1.8599999999999284E-2"/>
        <n v="3.7559999999999985"/>
        <n v="-8.1240000000000023"/>
        <n v="13.3476"/>
        <n v="2.3759999999999999"/>
        <n v="10.202999999999994"/>
        <n v="5.023200000000001"/>
        <n v="6.4691999999999998"/>
        <n v="-2.1375999999999991"/>
        <n v="9.6832000000000011"/>
        <n v="-21.533999999999999"/>
        <n v="-3.0659999999999981"/>
        <n v="-35.207999999999998"/>
        <n v="-8.6039999999999992"/>
        <n v="-1.8640000000000014"/>
        <n v="-91.536000000000001"/>
        <n v="-14.328000000000003"/>
        <n v="6.8767999999999994"/>
        <n v="11.958600000000001"/>
        <n v="1.8703999999999998"/>
        <n v="2.1060000000000008"/>
        <n v="2.4173999999999989"/>
        <n v="12.222"/>
        <n v="-42.965999999999987"/>
        <n v="3.0960000000000014"/>
        <n v="-9.2120000000000033"/>
        <n v="-9.5519999999999978"/>
        <n v="2.98"/>
        <n v="-26.808000000000003"/>
        <n v="-16.631999999999994"/>
        <n v="-17.954999999999998"/>
        <n v="0.55200000000000027"/>
        <n v="-4.41"/>
        <n v="44.82"/>
        <n v="7.8191999999999995"/>
        <n v="-23.8855"/>
        <n v="1.6175999999999986"/>
        <n v="10.074400000000001"/>
        <n v="5.2332000000000001"/>
        <n v="6.8939999999999984"/>
        <n v="2.0415999999999999"/>
        <n v="-7.1920000000000002"/>
        <n v="3.3359999999999959"/>
        <n v="1.647999999999999"/>
        <n v="-3.6480000000000046"/>
        <n v="2.6319999999999979"/>
        <n v="6.1599999999999966"/>
        <n v="-41.219999999999985"/>
        <n v="-5.6699999999999982"/>
        <n v="-5.4672000000000054"/>
        <n v="-19.426499999999997"/>
        <n v="17.451000000000001"/>
        <n v="-6.6114000000000024"/>
        <n v="2.4359999999999995"/>
        <n v="14.4354"/>
        <n v="10.499999999999996"/>
        <n v="-3.2639999999999993"/>
        <n v="-20.448"/>
        <n v="-131.50080000000005"/>
        <n v="8.1191999999999993"/>
        <n v="-21.944999999999993"/>
        <n v="1.4499999999999993"/>
        <n v="-7.782"/>
        <n v="-20.582999999999998"/>
        <n v="-30.968999999999998"/>
        <n v="-17.273999999999997"/>
        <n v="7.4320000000000004"/>
        <n v="-1.472"/>
        <n v="-27.120000000000012"/>
        <n v="-2.0160000000000009"/>
        <n v="6.9799999999999995"/>
        <n v="-0.18800000000000097"/>
        <n v="-3.6330000000000009"/>
        <n v="-5.4845999999999968"/>
        <n v="0.60599999999999987"/>
        <n v="-10.98"/>
        <n v="10.555199999999999"/>
        <n v="5.6115000000000004"/>
        <n v="4.7066999999999997"/>
        <n v="-49.551600000000022"/>
        <n v="11.454000000000001"/>
        <n v="-25.572000000000006"/>
        <n v="-22.482000000000006"/>
        <n v="-18.704999999999998"/>
        <n v="-118.398"/>
        <n v="-54.935999999999993"/>
        <n v="-27.839999999999996"/>
        <n v="-26.352"/>
        <n v="-17.636999999999997"/>
        <n v="-80.466000000000008"/>
        <n v="-13.360000000000003"/>
        <n v="-4.4240000000000022"/>
        <n v="-49.379999999999953"/>
        <n v="-10.188000000000002"/>
        <n v="-9.6750000000000007"/>
        <n v="-0.83400000000000007"/>
        <n v="32.1678"/>
        <n v="-52.632000000000019"/>
        <n v="14.681999999999999"/>
        <n v="-18.446399999999997"/>
        <n v="6.2664"/>
        <n v="2.3967999999999989"/>
        <n v="4.066399999999998"/>
        <n v="9.017100000000001"/>
        <n v="-23.454000000000001"/>
        <n v="7.2630000000000008"/>
        <n v="12.984"/>
        <n v="17.073"/>
        <n v="-5.7269999999999985"/>
        <n v="4.5240000000000018"/>
        <n v="7.661999999999999"/>
        <n v="6.794999999999999"/>
        <n v="3.6854999999999958"/>
        <n v="-33.139000000000003"/>
        <n v="7.5864000000000003"/>
        <n v="2.6972999999999994"/>
        <n v="2.3814000000000002"/>
        <n v="1.6115999999999993"/>
        <n v="8.8019999999999978"/>
        <n v="2.4359999999999999"/>
        <n v="5.3460000000000001"/>
        <n v="-4.8719999999999981"/>
        <n v="-42.311999999999991"/>
        <n v="3.7680000000000033"/>
        <n v="-2.3799999999999928"/>
        <n v="1.0080000000000027"/>
        <n v="-2.7"/>
        <n v="-7.8240000000000007"/>
        <n v="-2.304000000000002"/>
        <n v="-62.189999999999984"/>
        <n v="-1.6199999999999992"/>
        <n v="3.3185999999999991"/>
        <n v="4.1634000000000011"/>
        <n v="21.089600000000001"/>
        <n v="5.0855999999999986"/>
        <n v="15.598999999999993"/>
        <n v="4.5656999999999996"/>
        <n v="9.6800000000000015"/>
        <n v="11.223600000000001"/>
        <n v="-2.0773999999999999"/>
        <n v="1.8467999999999996"/>
        <n v="13.078000000000001"/>
        <n v="7.0511999999999988"/>
        <n v="-327.81599999999997"/>
        <n v="-7.3319999999999936"/>
        <n v="-12.895999999999997"/>
        <n v="-0.93600000000000139"/>
        <n v="-12.936000000000003"/>
        <n v="1.8240000000000016"/>
        <n v="-38.108999999999995"/>
        <n v="8.7139999999999951"/>
        <n v="5.1042000000000005"/>
        <n v="15.921000000000003"/>
        <n v="5.4288000000000007"/>
        <n v="3.0143999999999984"/>
        <n v="-10.050000000000001"/>
        <n v="6.5974999999999993"/>
        <n v="-15.155999999999999"/>
        <n v="-28.848000000000003"/>
        <n v="-17.61"/>
        <n v="-21.170999999999992"/>
        <n v="3.81"/>
        <n v="2.2319999999999935"/>
        <n v="-1.9200000000000004"/>
        <n v="-2.3999999999999986"/>
        <n v="-30.224999999999998"/>
        <n v="1.5389999999999999"/>
        <n v="-6.1439999999999966"/>
        <n v="10.2807"/>
        <n v="12.167999999999999"/>
        <n v="0.6120000000000001"/>
        <n v="12.172799999999999"/>
        <n v="90.293999999999926"/>
        <n v="26.1096"/>
        <n v="8.7047999999999988"/>
        <n v="5.2164000000000001"/>
        <n v="7.0224000000000011"/>
        <n v="-4.3792000000000009"/>
        <n v="4.7819999999999947"/>
        <n v="34.538999999999994"/>
        <n v="4.4540999999999986"/>
        <n v="-12.224"/>
        <n v="-22.938000000000002"/>
        <n v="-8.7359999999999989"/>
        <n v="-2.2499999999999964"/>
        <n v="-6.7950000000000017"/>
        <n v="-4.6529999999999996"/>
        <n v="-2.4390000000000005"/>
        <n v="1.5839999999999996"/>
        <n v="-10.261800000000001"/>
        <n v="-9.0432000000000023"/>
        <n v="-5.8860000000000028"/>
        <n v="3.3629999999999995"/>
        <n v="2.9568000000000003"/>
        <n v="8.0219999999999985"/>
        <n v="7.6798000000000002"/>
        <n v="2.1286"/>
        <n v="2.3219999999999974"/>
        <n v="-11.2806"/>
        <n v="4.1124999999999998"/>
        <n v="11.314800000000002"/>
        <n v="-18.773999999999997"/>
        <n v="-105.96599999999999"/>
        <n v="-26.268000000000001"/>
        <n v="0.8040000000000006"/>
        <n v="2.2139999999999986"/>
        <n v="-2.1750000000000043"/>
        <n v="7.4304000000000006"/>
        <n v="-11.373299999999999"/>
        <n v="-7.0499999999995566E-2"/>
        <n v="12.75"/>
        <n v="-17.05500000000001"/>
        <n v="-15.615600000000001"/>
        <n v="9.517199999999999"/>
        <n v="39.6312"/>
        <n v="6.5538000000000007"/>
        <n v="4.6464000000000008"/>
        <n v="1.5551999999999992"/>
        <n v="-27.455999999999996"/>
        <n v="-11.622"/>
        <n v="-22.44"/>
        <n v="-3.2519999999999989"/>
        <n v="-24.969000000000001"/>
        <n v="-7.3769999999999971"/>
        <n v="-39.311999999999991"/>
        <n v="4.9399999999999995"/>
        <n v="-5.0880000000000036"/>
        <n v="-3.0759999999999992"/>
        <n v="2.1999999999999984"/>
        <n v="-10.111800000000001"/>
        <n v="-9.926999999999996"/>
        <n v="4.6812000000000005"/>
        <n v="3.8519999999999994"/>
        <n v="12.231"/>
        <n v="-10.312400000000004"/>
        <n v="-4.895999999999999"/>
        <n v="1.0268999999999999"/>
        <n v="3.9690000000000003"/>
        <n v="-43.646999999999991"/>
        <n v="-10.631999999999996"/>
        <n v="-4.8240000000000007"/>
        <n v="-9.6900000000000013"/>
        <n v="-1.1520000000000028"/>
        <n v="-18.240000000000002"/>
        <n v="9.0900000000000016"/>
        <n v="-7.6320000000000014"/>
        <n v="3.3924000000000003"/>
        <n v="-6.3600000000000012"/>
        <n v="7.0680000000000005"/>
        <n v="2.3673999999999991"/>
        <n v="2.3976000000000002"/>
        <n v="4.1943999999999999"/>
        <n v="4.1768999999999998"/>
        <n v="4.9949999999999992"/>
        <n v="2.2449999999999992"/>
        <n v="3.9419999999999993"/>
        <n v="1.8353999999999999"/>
        <n v="-33.456000000000003"/>
        <n v="-18.047999999999998"/>
        <n v="-54.59399999999998"/>
        <n v="-52.427999999999997"/>
        <n v="-6.444"/>
        <n v="-1.9519999999999982"/>
        <n v="-9.5840000000000032"/>
        <n v="-0.64000000000000057"/>
        <n v="2.5839999999999974"/>
        <n v="-7.331999999999999"/>
        <n v="-3.0720000000000001"/>
        <n v="1.3599999999999994"/>
        <n v="-9.4845000000000006"/>
        <n v="-0.55560000000000187"/>
        <n v="-9.4199999999999982"/>
        <n v="-22.3245"/>
        <n v="3.096000000000001"/>
        <n v="4.9270999999999976"/>
        <n v="5.0688000000000004"/>
        <n v="11.591999999999999"/>
        <n v="6.1490000000000009"/>
        <n v="6.7236000000000002"/>
        <n v="-30.353999999999999"/>
        <n v="-20.735999999999997"/>
        <n v="-34.914000000000001"/>
        <n v="-15.330000000000005"/>
        <n v="-21.956999999999997"/>
        <n v="13.540000000000001"/>
        <n v="-6.6"/>
        <n v="-21.375"/>
        <n v="4.2420000000000009"/>
        <n v="-3.2891999999999997"/>
        <n v="13.095000000000002"/>
        <n v="-8.7839999999999989"/>
        <n v="12.583800000000004"/>
        <n v="-18.108000000000004"/>
        <n v="-0.81199999999999983"/>
        <n v="3.024"/>
        <n v="-14.228999999999997"/>
        <n v="9.7911000000000001"/>
        <n v="5.8230000000000004"/>
        <n v="11.756800000000002"/>
        <n v="-8.3399999999999981"/>
        <n v="-41.820000000000014"/>
        <n v="-20.393999999999998"/>
        <n v="-10.068000000000001"/>
        <n v="4.1200000000000019"/>
        <n v="3.744000000000002"/>
        <n v="2.6600000000000006"/>
        <n v="-3.7800000000000011"/>
        <n v="-20.279999999999998"/>
        <n v="-2.1150000000000011"/>
        <n v="-3.1032000000000011"/>
        <n v="6.7620000000000005"/>
        <n v="9.4485999999999954"/>
        <n v="9.0383999999999993"/>
        <n v="5.4443999999999999"/>
        <n v="7.5529999999999982"/>
        <n v="-5.2640000000000002"/>
        <n v="3.7744"/>
        <n v="-68.28"/>
        <n v="-5.6559999999999997"/>
        <n v="-7.98"/>
        <n v="-25.476300000000002"/>
        <n v="4.1790000000000003"/>
        <n v="-1.7166000000000015"/>
        <n v="-0.58799999999999741"/>
        <n v="-6.5579999999999998"/>
        <n v="-2.5046999999999979"/>
        <n v="-3.5400000000000027"/>
        <n v="1.3380000000000001"/>
        <n v="2.4823999999999993"/>
        <n v="6.9731999999999976"/>
        <n v="6.6835999999999993"/>
        <n v="7.6416000000000022"/>
        <n v="9.3869999999999987"/>
        <n v="-27.93119999999999"/>
        <n v="20.853000000000002"/>
        <n v="0.2244000000000006"/>
        <n v="2.2319999999999958"/>
        <n v="0.8969999999999998"/>
        <n v="6.2015999999999991"/>
        <n v="14.955599999999997"/>
        <n v="-13.4694"/>
        <n v="-0.33980000000000032"/>
        <n v="12.052"/>
        <n v="10.464999999999998"/>
        <n v="5.7715999999999994"/>
        <n v="10.4076"/>
        <n v="9.9456000000000024"/>
        <n v="-14.621999999999996"/>
        <n v="-31.962000000000003"/>
        <n v="-11.784000000000001"/>
        <n v="-10.92"/>
        <n v="-13.800000000000004"/>
        <n v="-2.8350000000000009"/>
        <n v="-0.32100000000000017"/>
        <n v="-6.6959999999999988"/>
        <n v="2.7839999999999989"/>
        <n v="4.7792000000000003"/>
        <n v="7.6679999999999993"/>
        <n v="5.7071999999999976"/>
        <n v="8.3867999999999991"/>
        <n v="5.5327999999999999"/>
        <n v="-66.842999999999989"/>
        <n v="-17.16"/>
        <n v="-28.926000000000002"/>
        <n v="-3.8160000000000012"/>
        <n v="9.4599999999999991"/>
        <n v="1.0800000000000003"/>
        <n v="-11.234999999999999"/>
        <n v="-7.5600000000000005"/>
        <n v="4.9319999999999951"/>
        <n v="3.5460000000000007"/>
        <n v="-12.527999999999995"/>
        <n v="3.4685999999999999"/>
        <n v="3.3389999999999995"/>
        <n v="9.3811999999999998"/>
        <n v="9.7217999999999982"/>
        <n v="-393.60200000000009"/>
        <n v="0.17439999999999944"/>
        <n v="8.532"/>
        <n v="-8.6159999999999961"/>
        <n v="-14.610000000000003"/>
        <n v="-70.466999999999985"/>
        <n v="-3.72"/>
        <n v="-11.771999999999998"/>
        <n v="-9.7319999999999993"/>
        <n v="6.76"/>
        <n v="-13.984000000000004"/>
        <n v="0.24000000000000057"/>
        <n v="7.503999999999996"/>
        <n v="-13.139999999999999"/>
        <n v="-3.0150000000000023"/>
        <n v="-12.329999999999997"/>
        <n v="-2.2656000000000027"/>
        <n v="-18.5304"/>
        <n v="13.195600000000002"/>
        <n v="-11.595999999999997"/>
        <n v="15.065"/>
        <n v="3.5255999999999994"/>
        <n v="2.9304000000000023"/>
        <n v="6.8903999999999979"/>
        <n v="4.1950000000000003"/>
        <n v="8.218"/>
        <n v="6.5471999999999984"/>
        <n v="16.8413"/>
        <n v="4.7664"/>
        <n v="6.7481999999999989"/>
        <n v="-26.854400000000012"/>
        <n v="-43.579999999999991"/>
        <n v="-0.69600000000000084"/>
        <n v="-28.560000000000002"/>
        <n v="7.58"/>
        <n v="-30.911999999999999"/>
        <n v="5.2830000000000004"/>
        <n v="-2.7299999999999986"/>
        <n v="-10.5342"/>
        <n v="0.41939999999999955"/>
        <n v="2.2997999999999994"/>
        <n v="-4.2935999999999996"/>
        <n v="-11.029200000000003"/>
        <n v="17.628"/>
        <n v="1.367999999999999"/>
        <n v="6.2030999999999992"/>
        <n v="6.2549999999999963"/>
        <n v="1.7024000000000008"/>
        <n v="11.516399999999999"/>
        <n v="-13.992999999999999"/>
        <n v="7.7759999999999998"/>
        <n v="5.714999999999999"/>
        <n v="7.6271999999999984"/>
        <n v="3.6348000000000003"/>
        <n v="6.4638000000000009"/>
        <n v="1.8207000000000013"/>
        <n v="13.8828"/>
        <n v="7.3008000000000006"/>
        <n v="1.7262000000000022"/>
        <n v="-60.972000000000001"/>
        <n v="-28.686"/>
        <n v="-34.937999999999988"/>
        <n v="-11.423999999999999"/>
        <n v="-12.542200000000026"/>
        <n v="-3.56"/>
        <n v="-8.879999999999999"/>
        <n v="-1.1519999999999997"/>
        <n v="-232.71900000000005"/>
        <n v="-9.9824999999999964"/>
        <n v="7.782"/>
        <n v="2.3730000000000002"/>
        <n v="2.2950000000000004"/>
        <n v="7.0149999999999988"/>
        <n v="0.69299999999999984"/>
        <n v="10.367999999999999"/>
        <n v="7.7748000000000008"/>
        <n v="3.7529999999999997"/>
        <n v="-20.994"/>
        <n v="-44.400000000000006"/>
        <n v="-19.652999999999992"/>
        <n v="-5.4599999999999973"/>
        <n v="-12.959999999999997"/>
        <n v="0.12000000000000002"/>
        <n v="-87.736000000000004"/>
        <n v="-6.5680000000000005"/>
        <n v="-1.5120000000000005"/>
        <n v="-6.6120000000000001"/>
        <n v="4.8559999999999999"/>
        <n v="-1.1039999999999999"/>
        <n v="-11.888"/>
        <n v="-17.489999999999991"/>
        <n v="-13.200000000000001"/>
        <n v="-13.206000000000003"/>
        <n v="0.11249999999999893"/>
        <n v="7.7220000000000004"/>
        <n v="10.058"/>
        <n v="6.5887999999999991"/>
        <n v="3.7855999999999992"/>
        <n v="5.7593999999999976"/>
        <n v="15.610399999999993"/>
        <n v="1.2527999999999988"/>
        <n v="-17.942399999999992"/>
        <n v="-23.999999999999996"/>
        <n v="11.959999999999999"/>
        <n v="-43.823999999999998"/>
        <n v="-2.7039999999999997"/>
        <n v="31.986000000000001"/>
        <n v="4.6260000000000012"/>
        <n v="0.54300000000000015"/>
        <n v="-7.3890000000000047"/>
        <n v="-4.8978000000000019"/>
        <n v="-100.72799999999999"/>
        <n v="-13.116000000000003"/>
        <n v="9.3612000000000002"/>
        <n v="3.0095999999999998"/>
        <n v="-13.615200000000002"/>
        <n v="5.133"/>
        <n v="2.9899999999999993"/>
        <n v="-1.199600000000002"/>
        <n v="4.7039999999999997"/>
        <n v="8.6709999999999994"/>
        <n v="0.29960000000000009"/>
        <n v="7.008"/>
        <n v="3.8024000000000004"/>
        <n v="-19.691999999999993"/>
        <n v="-17.207999999999998"/>
        <n v="-56.537999999999997"/>
        <n v="-4.403999999999999"/>
        <n v="2.9279999999999973"/>
        <n v="-4.5839999999999996"/>
        <n v="94.149000000000015"/>
        <n v="1.1834999999999987"/>
        <n v="1.83"/>
        <n v="-29.658000000000005"/>
        <n v="-23.611500000000003"/>
        <n v="1.2581999999999951"/>
        <n v="5.2255999999999991"/>
        <n v="2.7899999999999991"/>
        <n v="10.511999999999999"/>
        <n v="1.0730999999999993"/>
        <n v="2.2517999999999998"/>
        <n v="-12.552"/>
        <n v="-32.85"/>
        <n v="-16.163999999999994"/>
        <n v="2.5920000000000001"/>
        <n v="-0.38399999999999751"/>
        <n v="-3.9160000000000004"/>
        <n v="-1.0400000000000005"/>
        <n v="0.91199999999999903"/>
        <n v="42.959999999999994"/>
        <n v="-16.109999999999996"/>
        <n v="-10.097999999999999"/>
        <n v="-5.7750000000000057"/>
        <n v="-20.79"/>
        <n v="-17.5701"/>
        <n v="-7.6815000000000015"/>
        <n v="-5.8536000000000037"/>
        <n v="-40.172400000000003"/>
        <n v="-7.7099999999999991"/>
        <n v="1.7954999999999988"/>
        <n v="4.4771999999999998"/>
        <n v="4.5448000000000004"/>
        <n v="0.99520000000000008"/>
        <n v="7.6493999999999982"/>
        <n v="-41.040000000000006"/>
        <n v="-22.799999999999997"/>
        <n v="-25.424999999999997"/>
        <n v="-30.311999999999998"/>
        <n v="2.5680000000000005"/>
        <n v="3.1679999999999979"/>
        <n v="-2.0879999999999996"/>
        <n v="-12.902000000000005"/>
        <n v="-19.092000000000006"/>
        <n v="5.1840000000000002"/>
        <n v="6.4319999999999995"/>
        <n v="5.759999999999998"/>
        <n v="10.7424"/>
        <n v="-16.467000000000002"/>
        <n v="-12.671999999999997"/>
        <n v="9.3152000000000008"/>
        <n v="14.417999999999999"/>
        <n v="-4.8448000000000029"/>
        <n v="3.7375999999999996"/>
        <n v="-10.664999999999999"/>
        <n v="-23.19"/>
        <n v="82.039999999999992"/>
        <n v="1.6919999999999997"/>
        <n v="-9.6959999999999997"/>
        <n v="7.919999999999999"/>
        <n v="0.98399999999999754"/>
        <n v="-8.2200000000000024"/>
        <n v="12.978000000000002"/>
        <n v="6.7374000000000001"/>
        <n v="2.1749999999999989"/>
        <n v="8.2061999999999991"/>
        <n v="5.5439999999999987"/>
        <n v="5.3010000000000002"/>
        <n v="-9.5885999999999996"/>
        <n v="-22.907999999999991"/>
        <n v="-14.951999999999998"/>
        <n v="-1.0000000000000013"/>
        <n v="-2.9519999999999973"/>
        <n v="-8.0999999999999961E-2"/>
        <n v="-1.9710000000000001"/>
        <n v="0.77459999999999773"/>
        <n v="0.35400000000000098"/>
        <n v="1.77"/>
        <n v="-14.784000000000001"/>
        <n v="-5.8230000000000004"/>
        <n v="3.7439999999999993"/>
        <n v="0.16740000000000022"/>
        <n v="3.8570000000000002"/>
        <n v="-38.897999999999989"/>
        <n v="-15.779999999999994"/>
        <n v="-40.590000000000003"/>
        <n v="19"/>
        <n v="5.2913599999999974"/>
        <n v="-10.464000000000002"/>
        <n v="-3.7830000000000013"/>
        <n v="-21.524999999999999"/>
        <n v="3.5775000000000001"/>
        <n v="6.7115999999999989"/>
        <n v="9.3624000000000009"/>
        <n v="7.3788000000000018"/>
        <n v="2.3327999999999998"/>
        <n v="3.0438000000000001"/>
        <n v="-17.565099999999994"/>
        <n v="-24.41599999999999"/>
        <n v="11.907"/>
        <n v="-20.72399999999999"/>
        <n v="-12.539999999999992"/>
        <n v="-22.070999999999998"/>
        <n v="12.140000000000002"/>
        <n v="-0.37600000000000194"/>
        <n v="3.2759999999999989"/>
        <n v="-2.4479999999999991"/>
        <n v="1.1399999999999999"/>
        <n v="-7.8240000000000016"/>
        <n v="-1.3049999999999997"/>
        <n v="-17.46"/>
        <n v="-6.5849999999999937"/>
        <n v="-8.9700000000000024"/>
        <n v="-8.4986999999999995"/>
        <n v="-13.68"/>
        <n v="-0.33300000000000196"/>
        <n v="6.6329999999999982"/>
        <n v="27.3672"/>
        <n v="-12.896100000000004"/>
        <n v="6.9719999999999995"/>
        <n v="7.3007999999999988"/>
        <n v="8.7032000000000007"/>
        <n v="3.9102000000000006"/>
        <n v="-24.78"/>
        <n v="8.5399999999999991"/>
        <n v="3.0480000000000005"/>
        <n v="-14.984000000000009"/>
        <n v="-6.1799999999999953"/>
        <n v="-0.7679999999999978"/>
        <n v="-2.5500000000000007"/>
        <n v="-3.2958000000000016"/>
        <n v="-8.1000000000000014"/>
        <n v="16.194000000000003"/>
        <n v="-2.0100000000000007E-2"/>
        <n v="5.8319999999999999"/>
        <n v="-132.27359999999999"/>
        <n v="2.2022999999999993"/>
        <n v="-0.81600000000000072"/>
        <n v="-4.7975999999999974"/>
        <n v="-16.775999999999996"/>
        <n v="11.376000000000001"/>
        <n v="2.8911999999999995"/>
        <n v="-7.8399999999999963"/>
        <n v="0.70650000000000013"/>
        <n v="-12.875999999999991"/>
        <n v="-16.895999999999997"/>
        <n v="-5.4719999999999995"/>
        <n v="-6.44"/>
        <n v="-4.2480000000000002"/>
        <n v="-8.6400000000000041"/>
        <n v="1.6680000000000006"/>
        <n v="1.9439999999999997"/>
        <n v="1.536"/>
        <n v="-16.89"/>
        <n v="3.8159999999999998"/>
        <n v="15.815699999999998"/>
        <n v="10.143000000000001"/>
        <n v="-3.5640000000000001"/>
        <n v="8.8686000000000007"/>
        <n v="0.86879999999999979"/>
        <n v="2.6536"/>
        <n v="-16.539600000000007"/>
        <n v="-14.553600000000003"/>
        <n v="6.6293999999999995"/>
        <n v="8.2992000000000008"/>
        <n v="4.4137999999999993"/>
        <n v="3.8843999999999994"/>
        <n v="3.4397999999999995"/>
        <n v="3.8528999999999991"/>
        <n v="-28.020000000000003"/>
        <n v="-24.213000000000001"/>
        <n v="0.82"/>
        <n v="-7.4560000000000004"/>
        <n v="-5.4600000000000009"/>
        <n v="-35.672000000000004"/>
        <n v="-9.7799999999999994"/>
        <n v="0.24000000000000021"/>
        <n v="3.4319999999999968"/>
        <n v="-8.4516000000000027"/>
        <n v="1.905"/>
        <n v="-11.195400000000001"/>
        <n v="-1.6199999999999974"/>
        <n v="6.2423999999999999"/>
        <n v="6.7915000000000001"/>
        <n v="6.2800000000000189E-2"/>
        <n v="14.459599999999998"/>
        <n v="8.1840000000000011"/>
        <n v="7.8029999999999982"/>
        <n v="6.9749999999999979"/>
        <n v="3.4049999999999994"/>
        <n v="2.5019999999999971"/>
        <n v="-13.662000000000001"/>
        <n v="-27.281999999999996"/>
        <n v="-29.472000000000001"/>
        <n v="3.8279999999999972"/>
        <n v="-4.8600000000000021"/>
        <n v="-2.4000000000003751E-2"/>
        <n v="-8.4320000000000004"/>
        <n v="-1.7549999999999972"/>
        <n v="-22.013999999999999"/>
        <n v="3.3240000000000003"/>
        <n v="-26.904000000000003"/>
        <n v="4.9104000000000001"/>
        <n v="5.1464999999999996"/>
        <n v="2.6935999999999991"/>
        <n v="-12.795999999999999"/>
        <n v="0.89880000000000004"/>
        <n v="6.5753999999999984"/>
        <n v="5.3819999999999997"/>
        <n v="1.9925999999999999"/>
        <n v="1.3584000000000001"/>
        <n v="8.3537999999999997"/>
        <n v="-7.5959999999999965"/>
        <n v="-7.7399999999999975"/>
        <n v="-12.88"/>
        <n v="-11.335999999999999"/>
        <n v="0.82950000000000013"/>
        <n v="-17.235900000000001"/>
        <n v="-4.4640000000000022"/>
        <n v="10.434000000000001"/>
        <n v="3.7641999999999989"/>
        <n v="13.009499999999999"/>
        <n v="4.4564000000000004"/>
        <n v="9.2178000000000004"/>
        <n v="3.7584"/>
        <n v="-11.321999999999999"/>
        <n v="10.5252"/>
        <n v="5.0195999999999996"/>
        <n v="-20.141999999999996"/>
        <n v="-40.301999999999992"/>
        <n v="-22.259999999999994"/>
        <n v="-9.8999999999999915"/>
        <n v="-5.6909999999999989"/>
        <n v="-4.5059999999999985"/>
        <n v="-4.3199999999999967"/>
        <n v="2.6879999999999997"/>
        <n v="-4.3439999999999994"/>
        <n v="-1.6799999999999997"/>
        <n v="-2.3160000000000025"/>
        <n v="-0.13499999999999801"/>
        <n v="-11.850000000000001"/>
        <n v="-7.5750000000000011"/>
        <n v="7.5060000000000002"/>
        <n v="-2.4528000000000008"/>
        <n v="2.2979999999999996"/>
        <n v="1.6439999999999997"/>
        <n v="-6.5550000000000015"/>
        <n v="3.2943999999999996"/>
        <n v="8.4527999999999999"/>
        <n v="6.690599999999999"/>
        <n v="-25.254000000000001"/>
        <n v="-28.56"/>
        <n v="-21.059999999999995"/>
        <n v="-23.351999999999997"/>
        <n v="-2.1539999999999999"/>
        <n v="1.6860000000000002"/>
        <n v="5.8379999999999992"/>
        <n v="-16.724999999999998"/>
        <n v="18.152999999999995"/>
        <n v="-11.735999999999999"/>
        <n v="11.679499999999999"/>
        <n v="3.7920000000000011"/>
        <n v="15.676799999999997"/>
        <n v="6.9551999999999996"/>
        <n v="6.4308000000000014"/>
        <n v="-6.3030000000000008"/>
        <n v="6.9367999999999999"/>
        <n v="6.4943999999999988"/>
        <n v="-14.916"/>
        <n v="-17.318999999999988"/>
        <n v="2.4080000000000004"/>
        <n v="-3.1360000000000006"/>
        <n v="-5.0719999999999983"/>
        <n v="-6.8800000000000026"/>
        <n v="-1.179"/>
        <n v="0.45000000000000007"/>
        <n v="9.8405999999999985"/>
        <n v="-2.0724"/>
        <n v="-1.0199999999999996"/>
        <n v="-7.1865000000000006"/>
        <n v="-10.7997"/>
        <n v="-0.41100000000000003"/>
        <n v="-3.42"/>
        <n v="-15.719999999999999"/>
        <n v="2.0049000000000001"/>
        <n v="3.7743000000000002"/>
        <n v="5.2125000000000004"/>
        <n v="9.7037999999999993"/>
        <n v="6.5808"/>
        <n v="-16.998000000000019"/>
        <n v="0.27919999999999945"/>
        <n v="5.7329999999999997"/>
        <n v="0.14719999999999978"/>
        <n v="-2.4840000000000018"/>
        <n v="1.6559999999999988"/>
        <n v="-5.036999999999999"/>
        <n v="6.224400000000001"/>
        <n v="-2.5092999999999996"/>
        <n v="-16.931999999999995"/>
        <n v="-24.875999999999998"/>
        <n v="-9.6449999999999978"/>
        <n v="-10.248000000000001"/>
        <n v="-10.626000000000001"/>
        <n v="-0.79200000000000159"/>
        <n v="3.1199999999999961"/>
        <n v="-0.41599999999999682"/>
        <n v="-3.9929999999999986"/>
        <n v="1.2824999999999998"/>
        <n v="-9.6768000000000001"/>
        <n v="-0.70800000000000196"/>
        <n v="1.8539999999999999"/>
        <n v="-14.475000000000001"/>
        <n v="20.9208"/>
        <n v="12.325599999999998"/>
        <n v="4.2665999999999986"/>
        <n v="2.8100999999999998"/>
        <n v="-3.123000000000002"/>
        <n v="10.327"/>
        <n v="-11.190000000000001"/>
        <n v="5.7509999999999994"/>
        <n v="6.6239999999999988"/>
        <n v="-10.487400000000001"/>
        <n v="3.5047999999999995"/>
        <n v="-22.775999999999996"/>
        <n v="-13.697999999999999"/>
        <n v="-10.661999999999992"/>
        <n v="-27.93"/>
        <n v="-4.3140000000000001"/>
        <n v="0.74399999999999833"/>
        <n v="-5.7360000000000024"/>
        <n v="6.44"/>
        <n v="-4.3280000000000003"/>
        <n v="1.2799999999999983"/>
        <n v="-10.488"/>
        <n v="-0.18000000000000016"/>
        <n v="-6.4755000000000003"/>
        <n v="-11.396999999999998"/>
        <n v="-1.1699999999999982"/>
        <n v="50.61"/>
        <n v="-8.5530000000000008"/>
        <n v="-19.005000000000003"/>
        <n v="10.706999999999999"/>
        <n v="-9.5175000000000018"/>
        <n v="-8.8049999999999997"/>
        <n v="1.3919999999999995"/>
        <n v="4.7303999999999995"/>
        <n v="5.0358000000000001"/>
        <n v="5.6111999999999993"/>
        <n v="0.94679999999999698"/>
        <n v="3.9831000000000003"/>
        <n v="-23.436"/>
        <n v="-32.238"/>
        <n v="-7.9200000000000017"/>
        <n v="5.38"/>
        <n v="2.1599999999999997"/>
        <n v="2.887999999999999"/>
        <n v="10.901999999999997"/>
        <n v="-2.2919999999999998"/>
        <n v="6.5519999999999987"/>
        <n v="3.283199999999999"/>
        <n v="7.4815999999999994"/>
        <n v="2.0387999999999984"/>
        <n v="6.4427999999999992"/>
        <n v="9.7979999999999983"/>
        <n v="6.6739999999999995"/>
        <n v="1.3391999999999982"/>
        <n v="-17.795999999999996"/>
        <n v="-6.8579999999999952"/>
        <n v="-4.2119999999999926"/>
        <n v="0.29999999999999716"/>
        <n v="-1.5360000000000014"/>
        <n v="-2.0699999999999967"/>
        <n v="-12.840000000000002"/>
        <n v="7.1699999999999982"/>
        <n v="4.2659999999999991"/>
        <n v="10.644"/>
        <n v="-16.200000000000003"/>
        <n v="-12.672000000000001"/>
        <n v="3.1104000000000003"/>
        <n v="1.9629000000000003"/>
        <n v="4.8416000000000006"/>
        <n v="1.4599999999999997"/>
        <n v="3.4086000000000003"/>
        <n v="0.33599999999999963"/>
        <n v="2.6495999999999995"/>
        <n v="6.911999999999999"/>
        <n v="-71.141999999999996"/>
        <n v="-14.843999999999998"/>
        <n v="-16.260000000000002"/>
        <n v="-1.0080000000000013"/>
        <n v="-35.200000000000003"/>
        <n v="2.3520000000000021"/>
        <n v="-1.4999999999998792E-2"/>
        <n v="-6.386400000000001"/>
        <n v="9.6300000000000008"/>
        <n v="9.0960000000000019"/>
        <n v="-12.663000000000004"/>
        <n v="5.3577000000000012"/>
        <n v="-6.1056000000000008"/>
        <n v="-10.710000000000003"/>
        <n v="6.8135999999999974"/>
        <n v="1.5548000000000002"/>
        <n v="3.7720000000000002"/>
        <n v="6.2904999999999998"/>
        <n v="5.3891999999999989"/>
        <n v="0.15879999999999939"/>
        <n v="-2.7551999999999994"/>
        <n v="2.3327999999999989"/>
        <n v="6.1307999999999998"/>
        <n v="6.2608000000000015"/>
        <n v="2.8909999999999982"/>
        <n v="-9.3060000000000009"/>
        <n v="-19.721999999999994"/>
        <n v="-12.995999999999999"/>
        <n v="1.2559999999999973"/>
        <n v="-10.552000000000001"/>
        <n v="-9.8640000000000008"/>
        <n v="-34.019999999999996"/>
        <n v="-34.181999999999995"/>
        <n v="-11.100000000000001"/>
        <n v="-1.3499999999999979"/>
        <n v="1.4444999999999908"/>
        <n v="3.8940000000000001"/>
        <n v="-12.906600000000001"/>
        <n v="-7.5000000000002842E-3"/>
        <n v="4.4759999999999955"/>
        <n v="5.0128000000000004"/>
        <n v="3.944999999999999"/>
        <n v="14.919999999999995"/>
        <n v="-20.166300000000007"/>
        <n v="3.9906000000000006"/>
        <n v="7.9212000000000007"/>
        <n v="1.2599999999999998"/>
        <n v="-18.52620000000001"/>
        <n v="8.9206000000000003"/>
        <n v="0.66959999999999997"/>
        <n v="6.5999999999999988"/>
        <n v="3.2351999999999994"/>
        <n v="0.33479999999999999"/>
        <n v="8.2343999999999991"/>
        <n v="-21.093000000000007"/>
        <n v="-4.5809999999999977"/>
        <n v="-9.4599999999999991"/>
        <n v="32.619999999999997"/>
        <n v="-6.0080000000000009"/>
        <n v="15.719999999999999"/>
        <n v="-2.4000000000002332E-2"/>
        <n v="-0.4"/>
        <n v="-12.299999999999997"/>
        <n v="6.0750000000000011"/>
        <n v="2.4885000000000002"/>
        <n v="-2.5353000000000012"/>
        <n v="-7.8705000000000007"/>
        <n v="3.9779999999999998"/>
        <n v="-17.292000000000002"/>
        <n v="2.8776000000000002"/>
        <n v="-14.0928"/>
        <n v="-1.4783999999999997"/>
        <n v="-17.045999999999999"/>
        <n v="2.1279999999999988"/>
        <n v="3.5504999999999995"/>
        <n v="7.9812000000000012"/>
        <n v="-13.656000000000001"/>
        <n v="2.4899999999999998"/>
        <n v="-23.16"/>
        <n v="-36.461999999999989"/>
        <n v="68.52000000000001"/>
        <n v="-2.6480000000000006"/>
        <n v="-8.48"/>
        <n v="1.9919999999999973"/>
        <n v="-1.4999999999999982"/>
        <n v="3.0749999999999993"/>
        <n v="-17.28"/>
        <n v="-9.2718000000000025"/>
        <n v="2.289000000000001"/>
        <n v="3.9770999999999996"/>
        <n v="1.3986000000000001"/>
        <n v="3.0043999999999995"/>
        <n v="-27.204000000000001"/>
        <n v="-53.687999999999988"/>
        <n v="-5.7240000000000002"/>
        <n v="6.2200000000000006"/>
        <n v="-14.448000000000002"/>
        <n v="-1.0560000000000009"/>
        <n v="-11.834999999999997"/>
        <n v="4.3140000000000001"/>
        <n v="0.66000000000000014"/>
        <n v="-3.719599999999998"/>
        <n v="1.558799999999998"/>
        <n v="-80.48"/>
        <n v="12.530000000000001"/>
        <n v="-121.58000000000004"/>
        <n v="3.4827000000000004"/>
        <n v="0.20339999999999847"/>
        <n v="-6.0047999999999977"/>
        <n v="6.0659999999999989"/>
        <n v="2.9567999999999999"/>
        <n v="2.0358000000000001"/>
        <n v="1.8010999999999999"/>
        <n v="3.2405999999999997"/>
        <n v="-5.6879999999999988"/>
        <n v="-18.087"/>
        <n v="-50.544000000000004"/>
        <n v="-22.457999999999991"/>
        <n v="-28.517999999999997"/>
        <n v="3.0039999999999991"/>
        <n v="2.4800000000000004"/>
        <n v="11.62"/>
        <n v="-23.515999999999998"/>
        <n v="-11.548"/>
        <n v="-1.5720000000000014"/>
        <n v="-8.256000000000002"/>
        <n v="-17.559999999999995"/>
        <n v="3.8819999999999997"/>
        <n v="-2.0367000000000002"/>
        <n v="4.0079999999999991"/>
        <n v="1.247399999999999"/>
        <n v="4.3290000000000006"/>
        <n v="0.33599999999999985"/>
        <n v="2.2554000000000007"/>
        <n v="4.3169999999999931"/>
        <n v="2.3813999999999984"/>
        <n v="32.935999999999993"/>
        <n v="9.5081000000000007"/>
        <n v="-19.771199999999997"/>
        <n v="4.1916000000000011"/>
        <n v="7.0172999999999952"/>
        <n v="15.534399999999998"/>
        <n v="1.5509999999999984"/>
        <n v="-11.439000000000004"/>
        <n v="10.109400000000001"/>
        <n v="2.7859999999999978"/>
        <n v="12.8499"/>
        <n v="-20.090399999999995"/>
        <n v="-1.5935999999999995"/>
        <n v="-10.995000000000001"/>
        <n v="-9.9359999999999964"/>
        <n v="-17.135999999999999"/>
        <n v="-2.7239999999999984"/>
        <n v="0.28799999999999881"/>
        <n v="-10.559999999999999"/>
        <n v="3.5039999999999991"/>
        <n v="-3.9480000000000004"/>
        <n v="7.5599999999999969"/>
        <n v="-3.2100000000000009"/>
        <n v="3.6779999999999999"/>
        <n v="-1.4192999999999998"/>
        <n v="-4.608900000000002"/>
        <n v="2.0025000000000013"/>
        <n v="2.4570000000000003"/>
        <n v="10.652200000000001"/>
        <n v="7.1059999999999999"/>
        <n v="3.3098999999999998"/>
        <n v="-2.6585999999999999"/>
        <n v="3.6017999999999999"/>
        <n v="3.5528999999999984"/>
        <n v="-1.9791000000000025"/>
        <n v="-39.239999999999995"/>
        <n v="-55.080000000000005"/>
        <n v="-40.097999999999992"/>
        <n v="-9.0660000000000025"/>
        <n v="-7.6709999999999976"/>
        <n v="-22.427999999999997"/>
        <n v="-11.168000000000003"/>
        <n v="-6.5839999999999987"/>
        <n v="10.639999999999999"/>
        <n v="-2.1900000000000013"/>
        <n v="15.598499999999987"/>
        <n v="-11.925000000000001"/>
        <n v="-5.0700000000000021"/>
        <n v="2.1120000000000001"/>
        <n v="-4.7519999999999998"/>
        <n v="4.0619999999999994"/>
        <n v="-4.8960000000000017"/>
        <n v="-0.20980000000000043"/>
        <n v="-40.650400000000019"/>
        <n v="6.8908000000000005"/>
        <n v="5.3115999999999985"/>
        <n v="13.427999999999997"/>
        <n v="2.8339999999999996"/>
        <n v="-22.238800000000001"/>
        <n v="3.7409999999999997"/>
        <n v="19.034399999999998"/>
        <n v="5.2650000000000006"/>
        <n v="-0.7748000000000006"/>
        <n v="4.4711999999999996"/>
        <n v="-23.070000000000004"/>
        <n v="-33"/>
        <n v="-18.431999999999995"/>
        <n v="-14.999999999999989"/>
        <n v="-24.426000000000002"/>
        <n v="-2.7160000000000002"/>
        <n v="2.1999999999999993"/>
        <n v="-18.540000000000003"/>
        <n v="-0.67199999999999993"/>
        <n v="-5.0399999999999974"/>
        <n v="-6.240000000000002"/>
        <n v="-9.9540000000000006"/>
        <n v="-1.8126000000000033"/>
        <n v="-13.646700000000003"/>
        <n v="10.642799999999999"/>
        <n v="5.4127999999999989"/>
        <n v="4.7519999999999998"/>
        <n v="2.2271999999999998"/>
        <n v="7.1928000000000001"/>
        <n v="4.9728000000000012"/>
        <n v="-4.8491999999999997"/>
        <n v="5.5663999999999998"/>
        <n v="2.8763999999999994"/>
        <n v="4.6487999999999987"/>
        <n v="38.532000000000004"/>
        <n v="-27.119999999999997"/>
        <n v="-18.048000000000002"/>
        <n v="-11.069999999999997"/>
        <n v="-9.9660000000000011"/>
        <n v="-30.24"/>
        <n v="-0.32000000000000028"/>
        <n v="-4.0239999999999991"/>
        <n v="-3.223999999999998"/>
        <n v="-13.515000000000001"/>
        <n v="6.2414999999999994"/>
        <n v="-18.252000000000002"/>
        <n v="-14.04"/>
        <n v="6.0857999999999999"/>
        <n v="1.2791999999999994"/>
        <n v="6.8942999999999994"/>
        <n v="19.523799999999998"/>
        <n v="6.0167999999999999"/>
        <n v="1.1775000000000002"/>
        <n v="9.3443999999999985"/>
        <n v="1.4601999999999977"/>
        <n v="5.1647999999999996"/>
        <n v="7.1712000000000007"/>
        <n v="1.7324999999999999"/>
        <n v="-4.7670000000000021"/>
        <n v="-10.242000000000001"/>
        <n v="-12.935999999999996"/>
        <n v="-42.882000000000005"/>
        <n v="-5.3250000000000011"/>
        <n v="-8.5499999999999989"/>
        <n v="-10.416"/>
        <n v="-3.4160000000000013"/>
        <n v="-25.139999999999997"/>
        <n v="-8.1449999999999996"/>
        <n v="0.82799999999999763"/>
        <n v="0.83159999999999989"/>
        <n v="0.8208000000000002"/>
        <n v="-3.0360000000000031"/>
        <n v="-2.8719000000000001"/>
        <n v="0.60299999999999976"/>
        <n v="-6.7824000000000009"/>
        <n v="2.1960000000000015"/>
        <n v="1.702399999999999"/>
        <n v="13.324499999999999"/>
        <n v="-16.601199999999999"/>
        <n v="8.9534999999999982"/>
        <n v="1.1679999999999997"/>
        <n v="4.3835999999999995"/>
        <n v="-9.7920000000000016"/>
        <n v="-6.2789999999999999"/>
        <n v="-18.629999999999995"/>
        <n v="-4.7759999999999998"/>
        <n v="-17.994000000000003"/>
        <n v="-4.5120000000000005"/>
        <n v="1.5680000000000049"/>
        <n v="-3.7200000000000011"/>
        <n v="-1.6919999999999988"/>
        <n v="-29.904000000000003"/>
        <n v="7.7799999999999994"/>
        <n v="-51.491999999999997"/>
        <n v="-21.659999999999997"/>
        <n v="-18.480000000000004"/>
        <n v="-3.4650000000000016"/>
        <n v="18.378"/>
        <n v="1.0874999999999995"/>
        <n v="4.2272999999999987"/>
        <n v="-1.7880000000000003"/>
        <n v="-0.3450000000000002"/>
        <n v="3.5220000000000002"/>
        <n v="0.47339999999999982"/>
        <n v="0.88439999999999941"/>
        <n v="7.7343000000000011"/>
        <n v="-2.5471999999999984"/>
        <n v="2.6249999999999991"/>
        <n v="20.6816"/>
        <n v="6.4584000000000001"/>
        <n v="3.3452999999999995"/>
        <n v="3.9312000000000005"/>
        <n v="4.2929999999999993"/>
        <n v="2.5215999999999994"/>
        <n v="-21.084799999999994"/>
        <n v="-16.128"/>
        <n v="-8.8079999999999981"/>
        <n v="-5.5589999999999993"/>
        <n v="-7.4939999999999971"/>
        <n v="-18.446999999999996"/>
        <n v="-16.304000000000006"/>
        <n v="-9.9360000000000017"/>
        <n v="2.78"/>
        <n v="-31.199999999999989"/>
        <n v="2.3130000000000006"/>
        <n v="-35.22"/>
        <n v="-9.4320000000000022"/>
        <n v="-0.48599999999999888"/>
        <n v="-1.5060000000000002"/>
        <n v="5.7824999999999998"/>
        <n v="1.6704000000000001"/>
        <n v="-7.1147999999999989"/>
        <n v="2.1492"/>
        <n v="7.1280000000000001"/>
        <n v="4.9247999999999985"/>
        <n v="4.7195999999999998"/>
        <n v="4.2408000000000001"/>
        <n v="3.7989999999999995"/>
        <n v="0.95759999999999978"/>
        <n v="-5.9408999999999992"/>
        <n v="-24.137999999999995"/>
        <n v="-4.3559999999999981"/>
        <n v="-36.983999999999995"/>
        <n v="1.8159999999999996"/>
        <n v="-10.920000000000002"/>
        <n v="-12.029999999999992"/>
        <n v="-4.2750000000000004"/>
        <n v="-51.974999999999952"/>
        <n v="19.834200000000017"/>
        <n v="-5.28"/>
        <n v="-93.515999999999977"/>
        <n v="3.3488000000000011"/>
        <n v="9.7812000000000019"/>
        <n v="-42.46380000000002"/>
        <n v="1.0007999999999999"/>
        <n v="5.7750000000000021"/>
        <n v="-17.633999999999997"/>
        <n v="-12.095999999999989"/>
        <n v="-7.1039999999999957"/>
        <n v="-10.340999999999998"/>
        <n v="-9.91"/>
        <n v="-10.875999999999999"/>
        <n v="-11.92"/>
        <n v="-10.720000000000004"/>
        <n v="-27.943999999999999"/>
        <n v="-18.559999999999999"/>
        <n v="2.6879999999999988"/>
        <n v="4.4969999999999999"/>
        <n v="-35.999999999999993"/>
        <n v="-1.4315999999999995"/>
        <n v="2.5920000000000005"/>
        <n v="-11.8965"/>
        <n v="7.8734999999999991"/>
        <n v="1.2004999999999999"/>
        <n v="-71.296199999999999"/>
        <n v="0.69120000000000026"/>
        <n v="3.1399999999999988"/>
        <n v="0.71520000000000028"/>
        <n v="-7.2840000000000025"/>
        <n v="-47.235000000000007"/>
        <n v="-5.9519999999999982"/>
        <n v="-2.2019999999999991"/>
        <n v="-32.658000000000001"/>
        <n v="1.6600000000000001"/>
        <n v="-15.975999999999994"/>
        <n v="-17.445999999999998"/>
        <n v="-2.7359999999999993"/>
        <n v="-5.4599999999999911"/>
        <n v="17.43"/>
        <n v="-22.560000000000002"/>
        <n v="-0.95100000000000007"/>
        <n v="-5.227800000000002"/>
        <n v="1.008"/>
        <n v="6.0680000000000014"/>
        <n v="-13.363000000000003"/>
        <n v="2.3025000000000002"/>
        <n v="3.3504"/>
        <n v="-16.585799999999999"/>
        <n v="-24.102599999999995"/>
        <n v="2.0047999999999995"/>
        <n v="-12.352"/>
        <n v="5.5616000000000021"/>
        <n v="5.7376000000000005"/>
        <n v="-16.512"/>
        <n v="-7.7819999999999983"/>
        <n v="-29.870999999999992"/>
        <n v="-46.38"/>
        <n v="-0.21599999999999966"/>
        <n v="-3.09"/>
        <n v="1.3979999999999997"/>
        <n v="-8.305200000000001"/>
        <n v="8.7839999999999989"/>
        <n v="0.6183000000000014"/>
        <n v="0.97829999999999728"/>
        <n v="-18.558900000000001"/>
        <n v="0.80999999999999961"/>
        <n v="-26.192999999999998"/>
        <n v="6.588000000000001"/>
        <n v="-5.7119999999999997"/>
        <n v="1.7115"/>
        <n v="-9.5550000000000015"/>
        <n v="5.4287999999999981"/>
        <n v="-6.921599999999998"/>
        <n v="3.1842000000000001"/>
        <n v="1.4759999999999982"/>
        <n v="7.7240000000000002"/>
        <n v="-7.5767999999999986"/>
        <n v="3.4973999999999998"/>
        <n v="-20.088000000000008"/>
        <n v="-9.3779999999999966"/>
        <n v="-18.785999999999994"/>
        <n v="-17.135999999999985"/>
        <n v="-6.2039999999999988"/>
        <n v="-2.3520000000000003"/>
        <n v="-3.6239999999999997"/>
        <n v="6.7349999999999994"/>
        <n v="-1.9850999999999992"/>
        <n v="-9.990000000000002"/>
        <n v="0.32160000000000011"/>
        <n v="4.9079999999999995"/>
        <n v="1.1159999999999979"/>
        <n v="8.0464000000000002"/>
        <n v="-2.3813999999999993"/>
        <n v="-2.6025000000000014"/>
        <n v="4.0541999999999998"/>
        <n v="-7.8500000000000014"/>
        <n v="0.88559999999999883"/>
        <n v="2.9144999999999994"/>
        <n v="-3.9719999999999995"/>
        <n v="-9.3540000000000028"/>
        <n v="-4.3289999999999997"/>
        <n v="-8.703000000000003"/>
        <n v="3.33"/>
        <n v="-20.862000000000005"/>
        <n v="-19.307999999999996"/>
        <n v="5.1799999999999988"/>
        <n v="-2.0640000000000014"/>
        <n v="-3.5519999999999983"/>
        <n v="1.9280000000000002"/>
        <n v="0.08"/>
        <n v="-2.8499999999999996"/>
        <n v="1.5215999999999923"/>
        <n v="-10.035"/>
        <n v="-5.2593000000000014"/>
        <n v="6.2280000000000006"/>
        <n v="-0.35400000000000098"/>
        <n v="-6.6840000000000002"/>
        <n v="-4.0199999999999996"/>
        <n v="9.7499999999999964"/>
        <n v="2.3379999999999983"/>
        <n v="-18.802"/>
        <n v="0.3335999999999999"/>
        <n v="-5.694300000000001"/>
        <n v="3.0084"/>
        <n v="4.9607999999999999"/>
        <n v="-7.9634"/>
        <n v="-22.83"/>
        <n v="-21.126000000000001"/>
        <n v="-1.6079999999999988"/>
        <n v="-24.21"/>
        <n v="-12.744"/>
        <n v="-2.8160000000000007"/>
        <n v="-18.328000000000007"/>
        <n v="-14.839999999999998"/>
        <n v="-15.029999999999998"/>
        <n v="-6.39"/>
        <n v="4.1030999999999995"/>
        <n v="9.6047999999999991"/>
        <n v="7.5086999999999984"/>
        <n v="1.0284"/>
        <n v="16.405199999999997"/>
        <n v="2.8835999999999995"/>
        <n v="3.8949999999999996"/>
        <n v="-13.188000000000009"/>
        <n v="-10.060199999999998"/>
        <n v="-10.376999999999995"/>
        <n v="-31.254000000000001"/>
        <n v="-145.06199999999995"/>
        <n v="-9.0300000000000011"/>
        <n v="-16.661999999999999"/>
        <n v="-18.404999999999998"/>
        <n v="-17.164000000000005"/>
        <n v="-3.5440000000000014"/>
        <n v="1.7519999999999996"/>
        <n v="-5.8200000000000012"/>
        <n v="5.4366000000000012"/>
        <n v="-2.3400000000000007"/>
        <n v="12.468"/>
        <n v="-7.8407999999999998"/>
        <n v="78.389999999999986"/>
        <n v="-2.4624000000000006"/>
        <n v="-10.704000000000001"/>
        <n v="6.4215999999999998"/>
        <n v="4.0749000000000004"/>
        <n v="1.7003999999999992"/>
        <n v="3.0773999999999999"/>
        <n v="2.1683999999999997"/>
        <n v="1.6055999999999999"/>
        <n v="6.073599999999999"/>
        <n v="1.3728000000000002"/>
        <n v="3.9423999999999997"/>
        <n v="0.33989999999999654"/>
        <n v="2.5146000000000015"/>
        <n v="-15.803999999999997"/>
        <n v="-15.566999999999998"/>
        <n v="-9.9839999999999947"/>
        <n v="-25.421999999999997"/>
        <n v="-22.149000000000004"/>
        <n v="-13.487999999999996"/>
        <n v="-12.522"/>
        <n v="-34.367999999999995"/>
        <n v="-21.809999999999995"/>
        <n v="-6.3919999999999986"/>
        <n v="-4.8000000000000016"/>
        <n v="-5.0880000000000001"/>
        <n v="-11.256"/>
        <n v="-35.142000000000003"/>
        <n v="-12.375999999999999"/>
        <n v="-4.2040000000000006"/>
        <n v="-25.740000000000002"/>
        <n v="-0.81299999999999994"/>
        <n v="2.4407999999999976"/>
        <n v="-17.04"/>
        <n v="-22.620000000000005"/>
        <n v="-10.385999999999999"/>
        <n v="-18.836400000000005"/>
        <n v="2.8224"/>
        <n v="-46.716000000000008"/>
        <n v="-52.833600000000004"/>
        <n v="-5.7840000000000007"/>
        <n v="7.6047999999999991"/>
        <n v="-4.5396000000000019"/>
        <n v="-25.031999999999996"/>
        <n v="-36.497999999999998"/>
        <n v="-16.938000000000002"/>
        <n v="-18.755999999999993"/>
        <n v="-3.28"/>
        <n v="-1.4280000000000008"/>
        <n v="4.1610000000000005"/>
        <n v="1.2839999999999998"/>
        <n v="-10.438800000000001"/>
        <n v="-3.3839999999999986"/>
        <n v="3.0300000000000002"/>
        <n v="1.0429999999999984"/>
        <n v="4.3307999999999982"/>
        <n v="5.4895999999999994"/>
        <n v="9.158100000000001"/>
        <n v="6.6467999999999989"/>
        <n v="3.3947999999999996"/>
        <n v="-4.6463999999999981"/>
        <n v="-13.342400000000001"/>
        <n v="-3.551999999999996"/>
        <n v="-11.765999999999998"/>
        <n v="-75.564000000000007"/>
        <n v="8.2720000000000002"/>
        <n v="-6.080000000000001"/>
        <n v="-14.239999999999991"/>
        <n v="-6.0360000000000005"/>
        <n v="-31.576000000000004"/>
        <n v="-0.1759999999999991"/>
        <n v="-25.125"/>
        <n v="-13.958700000000004"/>
        <n v="-8.8695000000000004"/>
        <n v="-1.8180000000000049"/>
        <n v="-3.1763999999999992"/>
        <n v="0.73170000000000002"/>
        <n v="-1.7370000000000001"/>
        <n v="-5.8248000000000015"/>
        <n v="12.8583"/>
        <n v="3.6191999999999993"/>
        <n v="3.4356999999999998"/>
        <n v="-1.4590000000000014"/>
        <n v="2.8781999999999992"/>
        <n v="-29.936999999999998"/>
        <n v="-5.3490000000000002"/>
        <n v="-21.312000000000001"/>
        <n v="-3.2480000000000002"/>
        <n v="-6.6080000000000014"/>
        <n v="-2.7440000000000007"/>
        <n v="29.035799999999995"/>
        <n v="-16.879500000000004"/>
        <n v="0.35550000000000104"/>
        <n v="13.598999999999997"/>
        <n v="-14.454000000000002"/>
        <n v="-3.6000000000000005"/>
        <n v="4.1448"/>
        <n v="5.0595999999999997"/>
        <n v="5.5875000000000004"/>
        <n v="7.9859999999999998"/>
        <n v="3.8864000000000001"/>
        <n v="4.1123999999999992"/>
        <n v="7.0659000000000001"/>
        <n v="3.5783999999999998"/>
        <n v="14.424999999999999"/>
        <n v="5.0462999999999996"/>
        <n v="3.1212"/>
        <n v="1.1807999999999983"/>
        <n v="7.9919999999999991"/>
        <n v="1.4975999999999996"/>
        <n v="2.5451999999999995"/>
        <n v="-6.4379999999999953"/>
        <n v="-14.009999999999998"/>
        <n v="-16.460999999999999"/>
        <n v="10.11"/>
        <n v="-3.3920000000000003"/>
        <n v="-16.303999999999998"/>
        <n v="-16.979999999999997"/>
        <n v="-21.38"/>
        <n v="-7.5839999999999979"/>
        <n v="-15.299999999999999"/>
        <n v="-6.6149999999999949"/>
        <n v="-5.9219999999999899"/>
        <n v="-12.708000000000002"/>
        <n v="15.688400000000001"/>
        <n v="4.1471999999999998"/>
        <n v="5.4332000000000003"/>
        <n v="-16.884"/>
        <n v="3.4103999999999997"/>
        <n v="5.2312000000000003"/>
        <n v="0.8162000000000007"/>
        <n v="4.5144000000000002"/>
        <n v="4.1651999999999987"/>
        <n v="1.9136000000000006"/>
        <n v="8.3880000000000035"/>
        <n v="4.0191999999999997"/>
        <n v="-19.761000000000003"/>
        <n v="-11.099999999999998"/>
        <n v="-23.334"/>
        <n v="-7.9199999999999982"/>
        <n v="-1.9800000000000013"/>
        <n v="-31.182000000000009"/>
        <n v="-19.883999999999993"/>
        <n v="-8.3279999999999994"/>
        <n v="-35.74"/>
        <n v="-3.1050000000000004"/>
        <n v="-1.1639999999999999"/>
        <n v="-2.6940000000000026"/>
        <n v="5.1959999999999997"/>
        <n v="0.32609999999999939"/>
        <n v="-5.9039999999999999"/>
        <n v="-0.85319999999999929"/>
        <n v="5.4340000000000002"/>
        <n v="0.59039999999999915"/>
        <n v="5.0111999999999997"/>
        <n v="6.9371999999999998"/>
        <n v="6.2855999999999987"/>
        <n v="1.7901"/>
        <n v="5.6519999999999992"/>
        <n v="1.5065999999999975"/>
        <n v="4.8924000000000003"/>
        <n v="-3.2175000000000002"/>
        <n v="12.2715"/>
        <n v="2.6909999999999998"/>
        <n v="10.103999999999996"/>
        <n v="1.852199999999999"/>
        <n v="4.0338000000000003"/>
        <n v="0.92999999999999994"/>
        <n v="-10.907999999999998"/>
        <n v="-15.498000000000001"/>
        <n v="-9.48"/>
        <n v="-7.2539999999999996"/>
        <n v="0.39600000000000007"/>
        <n v="-4.9920000000000018"/>
        <n v="-2.4560000000000004"/>
        <n v="-14.519999999999996"/>
        <n v="-6.330000000000001"/>
        <n v="-6.0599999999999987"/>
        <n v="-12.522600000000001"/>
        <n v="-3.0330000000000008"/>
        <n v="0.39060000000000272"/>
        <n v="-1.3499999999999992"/>
        <n v="-5.6826000000000016"/>
        <n v="1.0559999999999992"/>
        <n v="6.6465000000000174"/>
        <n v="6.9863999999999997"/>
        <n v="-9.222999999999999"/>
        <n v="6.47"/>
        <n v="13.742799999999999"/>
        <n v="1.5426000000000002"/>
        <n v="8.6016000000000012"/>
        <n v="6.8619999999999992"/>
        <n v="2.1319999999999988"/>
        <n v="2.0747999999999998"/>
        <n v="3.0338000000000003"/>
        <n v="-1.8126000000000002"/>
        <n v="-142.23600000000005"/>
        <n v="-14.585999999999995"/>
        <n v="-12.372000000000003"/>
        <n v="-10.559999999999992"/>
        <n v="-10.187999999999999"/>
        <n v="-35.519999999999996"/>
        <n v="-5.484"/>
        <n v="-0.5640000000000015"/>
        <n v="-1.2000000000001166E-2"/>
        <n v="13.203000000000001"/>
        <n v="-14.76"/>
        <n v="1.4249999999999998"/>
        <n v="-1.2360000000000002"/>
        <n v="9.918000000000001"/>
        <n v="2.3232000000000004"/>
        <n v="3.5752000000000006"/>
        <n v="5.7312000000000012"/>
        <n v="7.8175999999999997"/>
        <n v="1.7607999999999997"/>
        <n v="1.0114000000000001"/>
        <n v="-11.354999999999999"/>
        <n v="-14.424000000000001"/>
        <n v="-16.848000000000003"/>
        <n v="-3.9479999999999986"/>
        <n v="-9.9479999999999968"/>
        <n v="-8.3759999999999994"/>
        <n v="-27.900000000000002"/>
        <n v="1.495999999999998"/>
        <n v="-9.2159999999999993"/>
        <n v="-5.1120000000000001"/>
        <n v="-2.2199999999999989"/>
        <n v="1.34"/>
        <n v="-17.325000000000003"/>
        <n v="-2.0999999999999996"/>
        <n v="0.32399999999999984"/>
        <n v="2.7956000000000003"/>
        <n v="6.9390000000000001"/>
        <n v="3.1806000000000005"/>
        <n v="-22.144000000000005"/>
        <n v="-11.417999999999999"/>
        <n v="6.0876000000000001"/>
        <n v="-8.472800000000003"/>
        <n v="-3.4619999999999997"/>
        <n v="3.3534000000000006"/>
        <n v="4.4891999999999985"/>
        <n v="9.9295999999999971"/>
        <n v="-6.6780000000000008"/>
        <n v="-10.829999999999998"/>
        <n v="-30.486000000000001"/>
        <n v="-7.0319999999999974"/>
        <n v="-5.1359999999999975"/>
        <n v="-7.089999999999999"/>
        <n v="-9.870000000000001"/>
        <n v="-4.512000000000004"/>
        <n v="-18.180000000000003"/>
        <n v="5.9315999999999995"/>
        <n v="-29.79"/>
        <n v="3.5021999999999989"/>
        <n v="5.3339999999999996"/>
        <n v="4.1747999999999994"/>
        <n v="-6.0236999999999998"/>
        <n v="2.7845999999999997"/>
        <n v="1.4455999999999998"/>
        <n v="-12.916800000000002"/>
        <n v="6.3979999999999997"/>
        <n v="3.7412000000000001"/>
        <n v="4.0456000000000003"/>
        <n v="-6.0323999999999991"/>
        <n v="-5.5380000000000003"/>
        <n v="-9.9419999999999966"/>
        <n v="-3.306"/>
        <n v="-12.263999999999998"/>
        <n v="3.8399999999999985"/>
        <n v="1.0679999999999992"/>
        <n v="-1.3839999999999999"/>
        <n v="1.3"/>
        <n v="3.02"/>
        <n v="-5.3099999999999987"/>
        <n v="-1.5300000000000011"/>
        <n v="-15.515099999999999"/>
        <n v="2.0819999999999999"/>
        <n v="-4.7279999999999998"/>
        <n v="-1.3739999999999997"/>
        <n v="-9.2639999999999993"/>
        <n v="10.789200000000001"/>
        <n v="2.7259999999999995"/>
        <n v="3.7235999999999989"/>
        <n v="-2.2490000000000023"/>
        <n v="5.6831999999999994"/>
        <n v="2.1399999999999992"/>
        <n v="2.1401999999999992"/>
        <n v="-3.227999999999998"/>
        <n v="-11.982000000000003"/>
        <n v="-32.003999999999991"/>
        <n v="-30.480000000000004"/>
        <n v="-7.5000000000000027"/>
        <n v="-4.2640000000000011"/>
        <n v="4.0000000000000009"/>
        <n v="-15.851999999999999"/>
        <n v="0.47999999999999954"/>
        <n v="-3.8400000000000034"/>
        <n v="-2.4174000000000002"/>
        <n v="-0.75660000000000016"/>
        <n v="3.9078000000000004"/>
        <n v="-18.872800000000009"/>
        <n v="4.2716999999999992"/>
        <n v="4.5953999999999997"/>
        <n v="2.9592000000000009"/>
        <n v="2.7035999999999998"/>
        <n v="-2.8271999999999995"/>
        <n v="-7.2589000000000041"/>
        <n v="-6.6278000000000006"/>
        <n v="-3.7319999999999975"/>
        <n v="0.15000000000000002"/>
        <n v="-24.917999999999996"/>
        <n v="-5.6039999999999992"/>
        <n v="0.98000000000000009"/>
        <n v="4.1160000000000005"/>
        <n v="-16.431999999999999"/>
        <n v="-5.4599999999999991"/>
        <n v="-22.025999999999993"/>
        <n v="-3.6899999999999995"/>
        <n v="-7.7250000000000014"/>
        <n v="4.3439999999999994"/>
        <n v="-16.243200000000002"/>
        <n v="-0.30000000000000027"/>
        <n v="-8.2367999999999988"/>
        <n v="1.6399999999999995"/>
        <n v="4.8518999999999997"/>
        <n v="-1.4760000000000004"/>
        <n v="9.1979999999999986"/>
        <n v="5.1815999999999995"/>
        <n v="7.3451000000000004"/>
        <n v="15.849600000000002"/>
        <n v="-5.2149999999999999"/>
        <n v="-17.618999999999996"/>
        <n v="-28.23"/>
        <n v="-6.1050000000000004"/>
        <n v="-23.132999999999996"/>
        <n v="-12.648000000000001"/>
        <n v="-1.1200000000000003"/>
        <n v="-2.8919999999999986"/>
        <n v="-2.1840000000000002"/>
        <n v="-10.656000000000002"/>
        <n v="0.64800000000000035"/>
        <n v="-0.56000000000000016"/>
        <n v="-27.186"/>
        <n v="-1.754999999999999"/>
        <n v="-9.4544999999999995"/>
        <n v="-9.57"/>
        <n v="-9.9300000000000033"/>
        <n v="7.8660000000000005"/>
        <n v="-2.4899999999999993"/>
        <n v="-3.7884000000000011"/>
        <n v="-6.024"/>
        <n v="-1.0260000000000002"/>
        <n v="-6.219000000000003"/>
        <n v="5.5754999999999999"/>
        <n v="9.3295999999999992"/>
        <n v="3.2471999999999994"/>
        <n v="6.7149999999999999"/>
        <n v="-7.3231999999999999"/>
        <n v="6.7251999999999992"/>
        <n v="-5.4120000000000008"/>
        <n v="1.6128"/>
        <n v="1.2671999999999994"/>
        <n v="2.5019999999999998"/>
        <n v="-19.344000000000001"/>
        <n v="-22.068000000000001"/>
        <n v="-4.6080000000000005"/>
        <n v="-26.736000000000001"/>
        <n v="-2.3920000000000008"/>
        <n v="-5.2159999999999993"/>
        <n v="-14.020000000000005"/>
        <n v="-8.639999999999997"/>
        <n v="5.9120000000000008"/>
        <n v="-5.1719999999999944"/>
        <n v="2.6519999999999997"/>
        <n v="-13.139999999999997"/>
        <n v="-6.7199999999999971"/>
        <n v="-62.190000000000012"/>
        <n v="-2.4419999999999997"/>
        <n v="-8.6916000000000029"/>
        <n v="9.2232000000000021"/>
        <n v="6.5285999999999991"/>
        <n v="0.52439999999999998"/>
        <n v="-7.774799999999999"/>
        <n v="-5.6993999999999971"/>
        <n v="-2.2439999999999989"/>
        <n v="3.6021999999999998"/>
        <n v="5.9903999999999984"/>
        <n v="1.9175999999999997"/>
        <n v="3.3755999999999986"/>
        <n v="11.827199999999999"/>
        <n v="10.061999999999998"/>
        <n v="3.8135999999999992"/>
        <n v="0.66799999999999948"/>
        <n v="-3.5820000000000007"/>
        <n v="-6.1919999999999993"/>
        <n v="-1.7939999999999978"/>
        <n v="-17.115000000000002"/>
        <n v="-2.6320000000000006"/>
        <n v="-5.056"/>
        <n v="-3.016000000000004"/>
        <n v="0.26399999999999935"/>
        <n v="-6.0199999999999987"/>
        <n v="-6.5700000000000012"/>
        <n v="3.5939999999999999"/>
        <n v="-12.995999999999997"/>
        <n v="-1.9020000000000001"/>
        <n v="-1.4399999999999995"/>
        <n v="-5.2199999999999989"/>
        <n v="-7.3664999999999994"/>
        <n v="7.6379999999999999"/>
        <n v="11.583600000000001"/>
        <n v="-2.6207999999999991"/>
        <n v="2.7944000000000004"/>
        <n v="-6.5399999999999991"/>
        <n v="2.9646000000000008"/>
        <n v="2.2287999999999988"/>
        <n v="3.9144000000000005"/>
        <n v="-2.9579999999999984"/>
        <n v="-42.416999999999987"/>
        <n v="-10.991999999999997"/>
        <n v="-11.292000000000002"/>
        <n v="-1.08"/>
        <n v="-19.020000000000003"/>
        <n v="1.9079999999999999"/>
        <n v="-2.5680000000000005"/>
        <n v="-11.184000000000001"/>
        <n v="-11.644000000000002"/>
        <n v="5.9879999999999995"/>
        <n v="-7.3200000000000012"/>
        <n v="0.09"/>
        <n v="-4.8654000000000011"/>
        <n v="-3.4740000000000002"/>
        <n v="3.8088000000000002"/>
        <n v="-0.95400000000000018"/>
        <n v="0.10709999999999997"/>
        <n v="-22.176000000000002"/>
        <n v="1.2005999999999999"/>
        <n v="5.1072000000000024"/>
        <n v="3.9609000000000001"/>
        <n v="1.7591000000000001"/>
        <n v="0.37200000000000011"/>
        <n v="0.2016"/>
        <n v="-15.131100000000004"/>
        <n v="1.4223999999999997"/>
        <n v="9.2927999999999997"/>
        <n v="-25.737000000000002"/>
        <n v="9.1160000000000014"/>
        <n v="-14.759400000000003"/>
        <n v="-4.4945999999999984"/>
        <n v="-9.9704999999999977"/>
        <n v="-3.5040000000000022"/>
        <n v="-67.617000000000019"/>
        <n v="12.607699999999999"/>
        <n v="-11.7"/>
        <n v="-13.71599999999999"/>
        <n v="-16.445999999999998"/>
        <n v="-12.014999999999997"/>
        <n v="-15.074999999999996"/>
        <n v="-1.548"/>
        <n v="-1.8559999999999988"/>
        <n v="7.4480000000000022"/>
        <n v="-0.65599999999999947"/>
        <n v="-21.608000000000004"/>
        <n v="-6.8"/>
        <n v="-78.207999999999984"/>
        <n v="-4.1400000000000006"/>
        <n v="-0.70399999999999918"/>
        <n v="-60.407999999999987"/>
        <n v="-6.120000000000001"/>
        <n v="2.5620000000000003"/>
        <n v="1.3881000000000001"/>
        <n v="2.2260000000000004"/>
        <n v="-15.950999999999997"/>
        <n v="-1.379999999999999"/>
        <n v="16.150400000000001"/>
        <n v="1.6037999999999997"/>
        <n v="-9.5018000000000029"/>
        <n v="-8.9500000000001023E-2"/>
        <n v="1.0269000000000001"/>
        <n v="8.1199999999999974"/>
        <n v="4.6304999999999996"/>
        <n v="3.9473999999999996"/>
        <n v="-6.8634000000000013"/>
        <n v="-23.964000000000006"/>
        <n v="-19.128"/>
        <n v="-7.2100000000000035"/>
        <n v="-12.780000000000001"/>
        <n v="-4.7849999999999966"/>
        <n v="-7.8900000000000006"/>
        <n v="-1.2747000000000002"/>
        <n v="-1.2599999999999998"/>
        <n v="-11.865"/>
        <n v="-2.532"/>
        <n v="-13.930000000000003"/>
        <n v="3.6155999999999997"/>
        <n v="-7.3254999999999981"/>
        <n v="7.3834"/>
        <n v="-52.958400000000012"/>
        <n v="0.66719999999999979"/>
        <n v="5.7568000000000019"/>
        <n v="2.0228000000000002"/>
        <n v="12.475199999999999"/>
        <n v="-3.3893999999999984"/>
        <n v="4.7969999999999988"/>
        <n v="2.6028000000000011"/>
        <n v="15.598999999999997"/>
        <n v="9.2552000000000003"/>
        <n v="-7.2839999999999989"/>
        <n v="-11.117999999999999"/>
        <n v="-6.9480000000000004"/>
        <n v="-183.33600000000001"/>
        <n v="-14.687999999999995"/>
        <n v="-25.817999999999998"/>
        <n v="1.296"/>
        <n v="-3.6400000000000006"/>
        <n v="-6.6200000000000019"/>
        <n v="-4.4079999999999995"/>
        <n v="-13.408000000000001"/>
        <n v="-9.4499999999999993"/>
        <n v="-44.04"/>
        <n v="-5.879999999999999"/>
        <n v="-2.2199999999999998"/>
        <n v="-13.447800000000004"/>
        <n v="-8.9699999999999989"/>
        <n v="17.363999999999997"/>
        <n v="-8.1300000000000026"/>
        <n v="-4.6499999999999995"/>
        <n v="0.21000000000000002"/>
        <n v="-3.0600000000000005"/>
        <n v="-5.1840000000000011"/>
        <n v="-7.038000000000002"/>
        <n v="-3.1679999999999993"/>
        <n v="-17.248000000000008"/>
        <n v="2.2880000000000003"/>
        <n v="-22.04160000000001"/>
        <n v="1.1480000000000006"/>
        <n v="2.2239999999999998"/>
        <n v="2.3868"/>
        <n v="2.9807999999999995"/>
        <n v="2.0100000000000002"/>
        <n v="-4.0859999999999985"/>
        <n v="-25.277999999999992"/>
        <n v="-17.984999999999999"/>
        <n v="0.45999999999999996"/>
        <n v="1.9199999999999993"/>
        <n v="-5.0850000000000009"/>
        <n v="-0.83999999999999986"/>
        <n v="-1.0499999999999972"/>
        <n v="-10.536000000000001"/>
        <n v="1.2624"/>
        <n v="5.5439999999999996"/>
        <n v="81.99"/>
        <n v="-2.370000000000001"/>
        <n v="-5.7264000000000017"/>
        <n v="0.2159999999999993"/>
        <n v="1.6519999999999997"/>
        <n v="-32.480000000000004"/>
        <n v="1.3229999999999991"/>
        <n v="1.8872"/>
        <n v="2.8079999999999998"/>
        <n v="-22.684200000000004"/>
        <n v="-1.0410000000000006"/>
        <n v="1.4136000000000002"/>
        <n v="-20.435200000000002"/>
        <n v="11.2308"/>
        <n v="-4.9800000000000022"/>
        <n v="-10.757999999999996"/>
        <n v="-13.176"/>
        <n v="-15.167999999999999"/>
        <n v="-33.011999999999993"/>
        <n v="-10.488000000000001"/>
        <n v="1.54"/>
        <n v="1.8119999999999989"/>
        <n v="-2.384999999999998"/>
        <n v="-23.219999999999992"/>
        <n v="-0.98999999999999666"/>
        <n v="1.6140000000000003"/>
        <n v="-0.50999999999999979"/>
        <n v="-1.8660000000000003"/>
        <n v="3.359999999999999"/>
        <n v="4.5187999999999997"/>
        <n v="6.219199999999999"/>
        <n v="2.6319999999999997"/>
        <n v="9.3563999999999989"/>
        <n v="7.7000000000000028"/>
        <n v="1.5587999999999997"/>
        <n v="5.8232999999999997"/>
        <n v="-3.4649999999999999"/>
        <n v="7.9487999999999985"/>
        <n v="-4.5419999999999989"/>
        <n v="-12.912000000000001"/>
        <n v="-4.3679999999999994"/>
        <n v="-18.36"/>
        <n v="-4.6599999999999993"/>
        <n v="-4.9560000000000004"/>
        <n v="-1.2560000000000009"/>
        <n v="-6.4240000000000039"/>
        <n v="-2.4299999999999979"/>
        <n v="-5.6550000000000002"/>
        <n v="-4.4471999999999987"/>
        <n v="-3.6750000000000007"/>
        <n v="-2.0099999999999998"/>
        <n v="-1.386000000000001"/>
        <n v="2.5707"/>
        <n v="1.2527999999999997"/>
        <n v="3.4309999999999996"/>
        <n v="-0.71279999999999988"/>
        <n v="3.3408000000000002"/>
        <n v="-7.6119999999999983"/>
        <n v="-6.8669999999999973"/>
        <n v="8.8176000000000023"/>
        <n v="4.8545999999999978"/>
        <n v="6.1547999999999998"/>
        <n v="-6.8099999999999987"/>
        <n v="-11.201999999999998"/>
        <n v="-6.984"/>
        <n v="-7.3919999999999977"/>
        <n v="-8.4479999999999986"/>
        <n v="-8.1520000000000028"/>
        <n v="-3.8250000000000011"/>
        <n v="0.10799999999999965"/>
        <n v="-12.950999999999997"/>
        <n v="2.7045000000000003"/>
        <n v="6.5687999999999995"/>
        <n v="3.6659999999999986"/>
        <n v="4.5815999999999999"/>
        <n v="-3.3120000000000012"/>
        <n v="2.2302"/>
        <n v="3.8899999999999988"/>
        <n v="3.2867999999999995"/>
        <n v="9.5339999999999971"/>
        <n v="-2.3903999999999996"/>
        <n v="7.8935999999999993"/>
        <n v="7.1099999999999994"/>
        <n v="-16.080000000000005"/>
        <n v="-0.12799999999999939"/>
        <n v="-1.9799999999999969"/>
        <n v="-8.1899999999999977"/>
        <n v="-2.6849999999999992"/>
        <n v="-1.3221000000000007"/>
        <n v="-10.364700000000001"/>
        <n v="-1.3799999999999812E-2"/>
        <n v="1.5750000000000002"/>
        <n v="-17.687999999999999"/>
        <n v="0.97200000000000042"/>
        <n v="2.0429999999999997"/>
        <n v="7.7799999999999976"/>
        <n v="4.5007999999999981"/>
        <n v="2.7664"/>
        <n v="1.9223999999999997"/>
        <n v="4.0583999999999998"/>
        <n v="4.7236000000000002"/>
        <n v="-8.5974000000000004"/>
        <n v="6.7067999999999977"/>
        <n v="-32.822999999999993"/>
        <n v="-2.7480000000000002"/>
        <n v="-7.3439999999999976"/>
        <n v="-18.791999999999987"/>
        <n v="-31.679999999999993"/>
        <n v="-1.6919999999999997"/>
        <n v="-1.8659999999999997"/>
        <n v="-14.463000000000001"/>
        <n v="-10.001999999999999"/>
        <n v="-0.67999999999999972"/>
        <n v="-0.6"/>
        <n v="-0.28799999999999953"/>
        <n v="2.1800000000000002"/>
        <n v="6.2799999999999994"/>
        <n v="-9.4719999999999995"/>
        <n v="-34.965000000000003"/>
        <n v="-0.49499999999999744"/>
        <n v="-11.720700000000003"/>
        <n v="-11.744999999999997"/>
        <n v="-9.7944000000000013"/>
        <n v="3.0389999999999997"/>
        <n v="-2.8751999999999995"/>
        <n v="21.509999999999998"/>
        <n v="-4.6751999999999985"/>
        <n v="2.7071999999999994"/>
        <n v="3.2675999999999994"/>
        <n v="0.98559999999999937"/>
        <n v="-13.648800000000001"/>
        <n v="2.8314000000000004"/>
        <n v="3.4848000000000008"/>
        <n v="4.8720000000000008"/>
        <n v="-2.5255999999999998"/>
        <n v="0.65399999999999947"/>
        <n v="1.0019999999999993"/>
        <n v="-9.8519999999999968"/>
        <n v="-27.324000000000002"/>
        <n v="-6.1320000000000023"/>
        <n v="-9.2099999999999973"/>
        <n v="1.3080000000000027"/>
        <n v="-0.91200000000000048"/>
        <n v="-1.6520000000000004"/>
        <n v="1.0239999999999996"/>
        <n v="-25.368000000000006"/>
        <n v="-5.226"/>
        <n v="-12.495000000000001"/>
        <n v="3.819"/>
        <n v="3.71"/>
        <n v="-6.1151999999999997"/>
        <n v="3.8015999999999992"/>
        <n v="-13.827800000000003"/>
        <n v="0.79379999999999962"/>
        <n v="3.3674999999999984"/>
        <n v="4.0871999999999993"/>
        <n v="11.8248"/>
        <n v="4.6088000000000005"/>
        <n v="9.5850000000000009"/>
        <n v="3.4944000000000002"/>
        <n v="4.6815999999999995"/>
        <n v="-14.219999999999999"/>
        <n v="2.13"/>
        <n v="-3.3360000000000003"/>
        <n v="-32.790000000000006"/>
        <n v="-24.713999999999999"/>
        <n v="-22.880000000000003"/>
        <n v="-6.9119999999999964"/>
        <n v="-4.0600000000000005"/>
        <n v="-3.9720000000000004"/>
        <n v="2.7760000000000002"/>
        <n v="0.35999999999999943"/>
        <n v="-0.3760000000000005"/>
        <n v="-9.6039999999999992"/>
        <n v="-0.40500000000000069"/>
        <n v="-4.8749999999999991"/>
        <n v="0.21839999999999993"/>
        <n v="-6.7274999999999983"/>
        <n v="0.5699999999999994"/>
        <n v="3.3479999999999999"/>
        <n v="3.2615999999999996"/>
        <n v="-13.554800000000004"/>
        <n v="3.6714000000000002"/>
        <n v="-8.6456999999999979"/>
        <n v="3.4668000000000005"/>
        <n v="0.59920000000000018"/>
        <n v="-17.285400000000006"/>
        <n v="4.4352"/>
        <n v="1.6359999999999992"/>
        <n v="0.8382000000000005"/>
        <n v="6.1991999999999994"/>
        <n v="-7.0499999999999989"/>
        <n v="-3.8039999999999994"/>
        <n v="-7.2059999999999995"/>
        <n v="-11.003999999999991"/>
        <n v="5.3"/>
        <n v="10.920000000000002"/>
        <n v="-6.75"/>
        <n v="131.58000000000001"/>
        <n v="1.4039999999999999"/>
        <n v="-4.7520000000000007"/>
        <n v="-9.2999999999999972E-2"/>
        <n v="-3.2705999999999991"/>
        <n v="0.50399999999999956"/>
        <n v="3.3784999999999989"/>
        <n v="-13.895999999999997"/>
        <n v="5.378400000000001"/>
        <n v="1.7054999999999998"/>
        <n v="1.6416000000000004"/>
        <n v="-25.218500000000006"/>
        <n v="4.7939999999999996"/>
        <n v="-8.6057999999999986"/>
        <n v="-6.5414999999999992"/>
        <n v="-14.271599999999999"/>
        <n v="-53.008800000000008"/>
        <n v="-4.5824000000000016"/>
        <n v="10.855799999999999"/>
        <n v="-4.5419999999999998"/>
        <n v="-15.591000000000005"/>
        <n v="-15.161999999999995"/>
        <n v="-7.2899999999999991"/>
        <n v="-17.813999999999997"/>
        <n v="-12.362999999999998"/>
        <n v="-9.4919999999999938"/>
        <n v="-9.0960000000000019"/>
        <n v="-3.5999999999998519E-2"/>
        <n v="-5.4399999999999995"/>
        <n v="-2.0320000000000005"/>
        <n v="4.3999999999999968"/>
        <n v="-2.8199999999999985"/>
        <n v="-5.0249999999999995"/>
        <n v="-0.28500000000000014"/>
        <n v="1.004999999999999"/>
        <n v="3.3087999999999997"/>
        <n v="4.9055999999999997"/>
        <n v="1.5876000000000001"/>
        <n v="3.2759999999999994"/>
        <n v="-6.8992000000000022"/>
        <n v="13.674000000000003"/>
        <n v="1.6307999999999998"/>
        <n v="-8.6159999999999997"/>
        <n v="-7.1159999999999997"/>
        <n v="-7.6079999999999988"/>
        <n v="-8.597999999999999"/>
        <n v="-8.9669999999999987"/>
        <n v="-12.311999999999998"/>
        <n v="-75.571999999999989"/>
        <n v="-2.3850000000000016"/>
        <n v="7.599000000000002"/>
        <n v="0.54600000000000026"/>
        <n v="-4.7700000000000014"/>
        <n v="-5.9940000000000007"/>
        <n v="4.2335999999999991"/>
        <n v="3.1849999999999992"/>
        <n v="5.0559999999999992"/>
        <n v="-10.654700000000002"/>
        <n v="6.3209999999999997"/>
        <n v="1.8792"/>
        <n v="2.7323999999999993"/>
        <n v="4.0203000000000007"/>
        <n v="9.0288000000000004"/>
        <n v="-1.3248000000000004"/>
        <n v="1.7352000000000005"/>
        <n v="1.2389999999999994"/>
        <n v="-13.015200000000004"/>
        <n v="-7.4759999999999991"/>
        <n v="7.6440000000000001"/>
        <n v="0.3024"/>
        <n v="-8.7959999999999958"/>
        <n v="-33.347999999999992"/>
        <n v="-11.064"/>
        <n v="-4.8059999999999983"/>
        <n v="-3.6900000000000004"/>
        <n v="-3.4400000000000013"/>
        <n v="2.9459999999999997"/>
        <n v="-1.8416999999999999"/>
        <n v="-7.7310000000000016"/>
        <n v="-9.3003000000000018"/>
        <n v="-0.73499999999999943"/>
        <n v="-13.843199999999996"/>
        <n v="-4.0127999999999986"/>
        <n v="7.0853999999999999"/>
        <n v="-3.3506000000000018"/>
        <n v="-20.140800000000006"/>
        <n v="-9.8207999999999984"/>
        <n v="2.2109999999999994"/>
        <n v="-31.332000000000008"/>
        <n v="63.753599999999992"/>
        <n v="25.496999999999986"/>
        <n v="-3.787200000000003"/>
        <n v="9.663199999999998"/>
        <n v="-6.4232000000000014"/>
        <n v="1.0584000000000002"/>
        <n v="-8.4659999999999975"/>
        <n v="-13.854000000000001"/>
        <n v="-8.8800000000000008"/>
        <n v="-28.713000000000008"/>
        <n v="0.51199999999999901"/>
        <n v="-6.4159999999999995"/>
        <n v="-4.3520000000000012"/>
        <n v="-9"/>
        <n v="-6.4349999999999987"/>
        <n v="-11.04"/>
        <n v="3.3329999999999997"/>
        <n v="-1.92"/>
        <n v="-1.9079999999999995"/>
        <n v="-1.2813000000000017"/>
        <n v="-0.33000000000000096"/>
        <n v="-4.2258000000000013"/>
        <n v="-11.815200000000001"/>
        <n v="-3.4199999999999982"/>
        <n v="0.59940000000000015"/>
        <n v="-2.5128000000000008"/>
        <n v="2.2139999999999995"/>
        <n v="-15.991999999999999"/>
        <n v="2.7775999999999996"/>
        <n v="-4.5191999999999979"/>
        <n v="5.4201000000000006"/>
        <n v="0.71199999999999974"/>
        <n v="-7.9067999999999969"/>
        <n v="4.4088000000000012"/>
        <n v="-8.9819999999999993"/>
        <n v="-5.1179999999999986"/>
        <n v="-8.7120000000000033"/>
        <n v="-19.079999999999998"/>
        <n v="-1.8280000000000001"/>
        <n v="-0.60000000000000075"/>
        <n v="-3.2280000000000002"/>
        <n v="-2.8599999999999994"/>
        <n v="-10.799999999999999"/>
        <n v="-3.7799999999999994"/>
        <n v="-7.5"/>
        <n v="0.2580000000000009"/>
        <n v="-8.5152000000000001"/>
        <n v="-4.5150000000000006"/>
        <n v="1.6079999999999999"/>
        <n v="1.9800000000000004"/>
        <n v="-3.3707999999999991"/>
        <n v="5.2625999999999999"/>
        <n v="3.2003999999999997"/>
        <n v="5.8419999999999996"/>
        <n v="-6.1039999999999974"/>
        <n v="1.9169999999999998"/>
        <n v="3.2899999999999996"/>
        <n v="5.8887000000000009"/>
        <n v="-19.602000000000007"/>
        <n v="4.3904000000000005"/>
        <n v="4.6228000000000007"/>
        <n v="-3.0933000000000002"/>
        <n v="8.4095999999999993"/>
        <n v="2.99"/>
        <n v="3.2479999999999998"/>
        <n v="1.6587999999999996"/>
        <n v="-18.252500000000001"/>
        <n v="5.1229999999999993"/>
        <n v="-7.3080000000000007"/>
        <n v="-9.0839999999999979"/>
        <n v="-5.6939999999999991"/>
        <n v="-15.558"/>
        <n v="-6.8479999999999963"/>
        <n v="0.79999999999999716"/>
        <n v="-1.6050000000000004"/>
        <n v="-15.345000000000002"/>
        <n v="1.5719999999999992"/>
        <n v="-1.6757999999999988"/>
        <n v="-7.1751000000000023"/>
        <n v="-4.0827000000000018"/>
        <n v="-3.5207999999999995"/>
        <n v="0.69300000000000006"/>
        <n v="3.504"/>
        <n v="2.6892000000000005"/>
        <n v="2.6459999999999999"/>
        <n v="-9.8462999999999994"/>
        <n v="2.6927999999999992"/>
        <n v="-7.4600000000000009"/>
        <n v="0.59039999999999937"/>
        <n v="-14.5656"/>
        <n v="0.80579999999999963"/>
        <n v="-3.6212"/>
        <n v="1.9844999999999995"/>
        <n v="2.3406000000000002"/>
        <n v="-26.108999999999998"/>
        <n v="-19.32"/>
        <n v="-7.9319999999999995"/>
        <n v="-2.6279999999999992"/>
        <n v="-3.2399999999999993"/>
        <n v="-3.5920000000000001"/>
        <n v="-3.7839999999999989"/>
        <n v="0.84000000000000052"/>
        <n v="-9.7600000000000016"/>
        <n v="-6.5400000000000205"/>
        <n v="-0.79500000000000171"/>
        <n v="7.2960000000000012"/>
        <n v="1.1579999999999999"/>
        <n v="1.0589999999999993"/>
        <n v="-7.0532000000000004"/>
        <n v="1.5521999999999991"/>
        <n v="-1.7513999999999994"/>
        <n v="2.9339999999999997"/>
        <n v="2.351999999999999"/>
        <n v="3.7692000000000001"/>
        <n v="-2.5343999999999998"/>
        <n v="1.6355999999999997"/>
        <n v="32.893000000000008"/>
        <n v="-5.3399999999999981"/>
        <n v="-17.192999999999998"/>
        <n v="-6.8939999999999984"/>
        <n v="-3.4559999999999995"/>
        <n v="-15.491999999999997"/>
        <n v="-1.6439999999999975"/>
        <n v="-14.603999999999999"/>
        <n v="-15.443999999999999"/>
        <n v="-2.3520000000000012"/>
        <n v="-0.72000000000000031"/>
        <n v="1.0159999999999996"/>
        <n v="-2.8359999999999985"/>
        <n v="-2.5080000000000005"/>
        <n v="-7.7639999999999976"/>
        <n v="1.2319999999999998"/>
        <n v="-7.2299999999999995"/>
        <n v="-1.1700000000000002"/>
        <n v="-2.003400000000001"/>
        <n v="-3.4271999999999991"/>
        <n v="2.8322000000000003"/>
        <n v="-21.167999999999999"/>
        <n v="1.764"/>
        <n v="0.50039999999999996"/>
        <n v="1.3944000000000001"/>
        <n v="6.9384000000000006"/>
        <n v="-6.9827999999999975"/>
        <n v="2.2503999999999991"/>
        <n v="5.3720999999999997"/>
        <n v="-8.1096000000000004"/>
        <n v="0.3906000000000005"/>
        <n v="2.3409000000000004"/>
        <n v="-6.2879999999999985"/>
        <n v="-4.541999999999998"/>
        <n v="-7.0319999999999965"/>
        <n v="-12.408000000000008"/>
        <n v="-15.820000000000002"/>
        <n v="1.1599999999999999"/>
        <n v="-2.9000000000000008"/>
        <n v="-7.0080000000000009"/>
        <n v="-4.7399999999999984"/>
        <n v="10.785000000000002"/>
        <n v="3.0263999999999998"/>
        <n v="1.2037999999999995"/>
        <n v="2.2412000000000001"/>
        <n v="4.281600000000001"/>
        <n v="-6.9519999999999982"/>
        <n v="1.0347999999999993"/>
        <n v="-1.2890000000000006"/>
        <n v="2.3079999999999998"/>
        <n v="3.9248000000000003"/>
        <n v="1.2348000000000008"/>
        <n v="-2.9640000000000004"/>
        <n v="-55.007999999999996"/>
        <n v="-9.7559999999999967"/>
        <n v="-7.2719999999999985"/>
        <n v="-6.0540000000000003"/>
        <n v="-1.2000000000001875E-2"/>
        <n v="-2.06"/>
        <n v="-4.7840000000000007"/>
        <n v="-11.532000000000011"/>
        <n v="-2.0874000000000015"/>
        <n v="0.32999999999999918"/>
        <n v="-5.8859999999999992"/>
        <n v="-15.079999999999998"/>
        <n v="3.58"/>
        <n v="4.8524999999999991"/>
        <n v="5.5673999999999992"/>
        <n v="1.6632000000000007"/>
        <n v="2.1464999999999996"/>
        <n v="-2.758799999999999"/>
        <n v="1.1119999999999999"/>
        <n v="-10.037199999999999"/>
        <n v="3.1535999999999995"/>
        <n v="3.4668000000000001"/>
        <n v="-24.771599999999999"/>
        <n v="3.4215999999999993"/>
        <n v="-3.726"/>
        <n v="-76.746000000000009"/>
        <n v="-10.656000000000001"/>
        <n v="-11.120999999999997"/>
        <n v="-19.577999999999999"/>
        <n v="-14.796000000000001"/>
        <n v="-2.3879999999999999"/>
        <n v="-1.2880000000000003"/>
        <n v="0.33199999999999968"/>
        <n v="3.0199999999999987"/>
        <n v="-10.440000000000008"/>
        <n v="-11.31"/>
        <n v="-2.1300000000000008"/>
        <n v="14.55"/>
        <n v="-1.8165000000000004"/>
        <n v="-6.7670999999999983"/>
        <n v="-11.872199999999999"/>
        <n v="1.6688000000000001"/>
        <n v="2.0491999999999999"/>
        <n v="2.6416000000000004"/>
        <n v="-3.1680000000000001"/>
        <n v="-17.660699999999999"/>
        <n v="4.9103999999999992"/>
        <n v="4.1159999999999997"/>
        <n v="9.6039999999999992"/>
        <n v="-4.9127999999999989"/>
        <n v="4.8162000000000003"/>
        <n v="-4.804800000000002"/>
        <n v="2.4192"/>
        <n v="11.707799999999995"/>
        <n v="4.1080000000000005"/>
        <n v="-4.2336000000000009"/>
        <n v="1.7247999999999997"/>
        <n v="5.5391999999999992"/>
        <n v="3.5009999999999994"/>
        <n v="4.8160000000000007"/>
        <n v="-8.5920000000000005"/>
        <n v="-10.211999999999998"/>
        <n v="-1.0639999999999989"/>
        <n v="-1.4080000000000006"/>
        <n v="1.7919999999999998"/>
        <n v="11.327999999999998"/>
        <n v="-1.4799999999999998"/>
        <n v="-8.5079999999999991"/>
        <n v="3.9689999999999994"/>
        <n v="0.65549999999999908"/>
        <n v="0.84600000000000009"/>
        <n v="2.702799999999999"/>
        <n v="-12.075000000000003"/>
        <n v="-13.717499999999998"/>
        <n v="-6.0192000000000032"/>
        <n v="5.0763999999999996"/>
        <n v="1.8143999999999996"/>
        <n v="0.69930000000000003"/>
        <n v="5.4487999999999994"/>
        <n v="8.7137999999999991"/>
        <n v="3.1247999999999996"/>
        <n v="3.7569999999999992"/>
        <n v="4.7231999999999994"/>
        <n v="-10.299000000000001"/>
        <n v="-12.635999999999996"/>
        <n v="-16.034999999999997"/>
        <n v="-4.6469999999999985"/>
        <n v="-7.0739999999999945"/>
        <n v="-29.220000000000006"/>
        <n v="-8.1479999999999997"/>
        <n v="-2.4900000000000011"/>
        <n v="-2.2319999999999993"/>
        <n v="-6.9899999999999984"/>
        <n v="0.17999999999999972"/>
        <n v="-2.9159999999999995"/>
        <n v="-1.2840000000000003"/>
        <n v="-1.0960000000000001"/>
        <n v="2.9"/>
        <n v="-3.9480000000000031"/>
        <n v="-3.2699999999999996"/>
        <n v="0.91199999999999992"/>
        <n v="-1.7175000000000011"/>
        <n v="6.1512000000000011"/>
        <n v="-13.846800000000002"/>
        <n v="3.3407999999999998"/>
        <n v="-3.6288"/>
        <n v="-10.211400000000005"/>
        <n v="-10.418399999999998"/>
        <n v="1.4406000000000008"/>
        <n v="1.436399999999999"/>
        <n v="4.0859999999999994"/>
        <n v="2.3879999999999999"/>
        <n v="8.0177999999999994"/>
        <n v="2.2827999999999999"/>
        <n v="-10.15"/>
        <n v="-6.4944000000000024"/>
        <n v="-27.791999999999994"/>
        <n v="4.1755999999999993"/>
        <n v="5.9135999999999997"/>
        <n v="-16.223999999999997"/>
        <n v="-15.119999999999997"/>
        <n v="-4.218"/>
        <n v="-4.9679999999999982"/>
        <n v="-3.5480000000000005"/>
        <n v="0.31999999999999956"/>
        <n v="-8.575999999999997"/>
        <n v="-2.0688000000000013"/>
        <n v="8.2364999999999995"/>
        <n v="5.1434999999999977"/>
        <n v="1.9259999999999997"/>
        <n v="7.3206000000000007"/>
        <n v="1.1564000000000001"/>
        <n v="2.1780000000000004"/>
        <n v="5.6639999999999997"/>
        <n v="1.6848000000000001"/>
        <n v="2.6376000000000004"/>
        <n v="-6.0768000000000004"/>
        <n v="10.883599999999998"/>
        <n v="-11.087999999999996"/>
        <n v="-15.518999999999998"/>
        <n v="-10.368"/>
        <n v="-4.8000000000000397E-2"/>
        <n v="-14.528"/>
        <n v="4.2160000000000002"/>
        <n v="-6.08"/>
        <n v="1.962"/>
        <n v="-1.143"/>
        <n v="-7.8504000000000005"/>
        <n v="0.69600000000000151"/>
        <n v="0.56219999999999959"/>
        <n v="-13.443299999999999"/>
        <n v="-0.42599999999999927"/>
        <n v="1.0668"/>
        <n v="5.2139999999999995"/>
        <n v="1.8144"/>
        <n v="0.76649999999999974"/>
        <n v="1.5602"/>
        <n v="-13.734000000000002"/>
        <n v="3.6791999999999998"/>
        <n v="12.8256"/>
        <n v="2.5343999999999998"/>
        <n v="3.4692000000000003"/>
        <n v="-2.5880000000000001"/>
        <n v="7.5669999999999993"/>
        <n v="5.9695999999999998"/>
        <n v="-13.683199999999999"/>
        <n v="0.11340000000000017"/>
        <n v="1.6379999999999997"/>
        <n v="6.3600000000000101E-2"/>
        <n v="-13.025999999999994"/>
        <n v="-10.745999999999997"/>
        <n v="-16.329000000000001"/>
        <n v="-1.1840000000000017"/>
        <n v="1.4199999999999997"/>
        <n v="-13.104000000000003"/>
        <n v="-9.4920000000000009"/>
        <n v="-2.8600000000000008"/>
        <n v="-1.1439999999999997"/>
        <n v="-3.9200000000000017"/>
        <n v="-0.60599999999999987"/>
        <n v="-1.2840000000000007"/>
        <n v="-2.5649999999999995"/>
        <n v="2.2815000000000012"/>
        <n v="5.4090000000000007"/>
        <n v="2.7000000000000011"/>
        <n v="-4.3080000000000007"/>
        <n v="1.7051999999999996"/>
        <n v="4.1147999999999989"/>
        <n v="-7.2048000000000023"/>
        <n v="7.9200000000000159E-2"/>
        <n v="8.8043999999999993"/>
        <n v="-3.5153999999999996"/>
        <n v="2.8296000000000001"/>
        <n v="2.9567999999999994"/>
        <n v="-19.16800000000001"/>
        <n v="-4.427999999999999"/>
        <n v="-10.336000000000002"/>
        <n v="-17.469000000000005"/>
        <n v="-15.618000000000002"/>
        <n v="-12.588000000000001"/>
        <n v="-10.853999999999996"/>
        <n v="-17.381999999999998"/>
        <n v="-20.045999999999999"/>
        <n v="-3.3239999999999998"/>
        <n v="-10.439999999999998"/>
        <n v="-6.3"/>
        <n v="1.78"/>
        <n v="-4.4799999999999995"/>
        <n v="-3.1040000000000001"/>
        <n v="-8.4800000000000022"/>
        <n v="-2.4439999999999995"/>
        <n v="-3.2489999999999992"/>
        <n v="-0.52800000000000002"/>
        <n v="-14.773"/>
        <n v="5.5535999999999994"/>
        <n v="2.7222"/>
        <n v="-23.548000000000009"/>
        <n v="2.4011999999999998"/>
        <n v="2.2724000000000002"/>
        <n v="7.1627999999999998"/>
        <n v="-24.239999999999995"/>
        <n v="-3.2220000000000004"/>
        <n v="-16.317"/>
        <n v="-68.89800000000001"/>
        <n v="-18.456"/>
        <n v="-5.4240000000000013"/>
        <n v="-3.0300000000000002"/>
        <n v="-10.619999999999997"/>
        <n v="-1.875"/>
        <n v="-24.901800000000001"/>
        <n v="-10.2744"/>
        <n v="-0.13200000000000012"/>
        <n v="-8.0640000000000001"/>
        <n v="4.6463999999999999"/>
        <n v="3.3724999999999992"/>
        <n v="-14.973600000000001"/>
        <n v="3.0340000000000007"/>
        <n v="-3.1400000000000006"/>
        <n v="0.11909999999999954"/>
        <n v="4.6440000000000001"/>
        <n v="0.70560000000000045"/>
        <n v="3.5279999999999996"/>
        <n v="-6.1247999999999987"/>
        <n v="3.4400000000000008"/>
        <n v="5.7899999999999991"/>
        <n v="1.0903999999999998"/>
        <n v="1.728"/>
        <n v="-7.8330000000000055"/>
        <n v="-12.979200000000002"/>
        <n v="0.66599999999999993"/>
        <n v="-9.1560000000000006"/>
        <n v="3.7751999999999999"/>
        <n v="-2.9985000000000022"/>
        <n v="-9.6565000000000047"/>
        <n v="1.8687999999999998"/>
        <n v="-4.6770000000000014"/>
        <n v="-5.13"/>
        <n v="29.099999999999998"/>
        <n v="-14.670000000000002"/>
        <n v="-8.8559999999999999"/>
        <n v="-13.334999999999997"/>
        <n v="-10.698"/>
        <n v="-21.167999999999996"/>
        <n v="-13.77"/>
        <n v="-3.008"/>
        <n v="-0.66000000000000225"/>
        <n v="4.2080000000000002"/>
        <n v="0.59199999999999875"/>
        <n v="-0.16499999999999915"/>
        <n v="-6.66"/>
        <n v="0.86399999999999988"/>
        <n v="-4.4712000000000005"/>
        <n v="5.2112999999999996"/>
        <n v="1.8032000000000001"/>
        <n v="0.61920000000000019"/>
        <n v="4.4954999999999998"/>
        <n v="0.8087999999999993"/>
        <n v="5.4340999999999999"/>
        <n v="-23.952000000000005"/>
        <n v="-18.252500000000005"/>
        <n v="3.8047999999999984"/>
        <n v="3.7920000000000007"/>
        <n v="0.25980000000000025"/>
        <n v="-10.061999999999999"/>
        <n v="-10.907999999999999"/>
        <n v="-22.979999999999993"/>
        <n v="-3.2039999999999997"/>
        <n v="2.2600000000000002"/>
        <n v="6.5519999999999978"/>
        <n v="0.45999999999999941"/>
        <n v="2.92"/>
        <n v="-23.567999999999998"/>
        <n v="-1.1839999999999999"/>
        <n v="-0.73440000000000083"/>
        <n v="-1.0344000000000007"/>
        <n v="-5.304000000000002"/>
        <n v="-7.3920000000000021"/>
        <n v="4.9081999999999999"/>
        <n v="1.4207999999999998"/>
        <n v="9.4436999999999998"/>
        <n v="4.0383000000000013"/>
        <n v="4.3008000000000006"/>
        <n v="3.7439999999999989"/>
        <n v="7.71"/>
        <n v="3.0976000000000004"/>
        <n v="1.8672"/>
        <n v="-7.5167999999999964"/>
        <n v="2.6039999999999996"/>
        <n v="-1.3607999999999998"/>
        <n v="-8.243999999999998"/>
        <n v="-3.8639999999999999"/>
        <n v="-27.851999999999993"/>
        <n v="-21.647999999999996"/>
        <n v="-8.07"/>
        <n v="-10.383000000000001"/>
        <n v="-7.613999999999999"/>
        <n v="-45.213000000000001"/>
        <n v="-0.90399999999999847"/>
        <n v="0.21600000000000003"/>
        <n v="1.2959999999999994"/>
        <n v="1.1255999999999999"/>
        <n v="4.3326000000000002"/>
        <n v="1.7374999999999998"/>
        <n v="1.1945999999999999"/>
        <n v="3.157"/>
        <n v="-14.169600000000003"/>
        <n v="1.4189999999999996"/>
        <n v="-11.339999999999998"/>
        <n v="-4.9259999999999984"/>
        <n v="-26.244000000000003"/>
        <n v="-91.415999999999997"/>
        <n v="-4.3800000000000008"/>
        <n v="-22.326000000000001"/>
        <n v="-41.765999999999991"/>
        <n v="-11.489999999999997"/>
        <n v="-44.339999999999989"/>
        <n v="-3.5579999999999998"/>
        <n v="-5.0279999999999996"/>
        <n v="-1.2320000000000007"/>
        <n v="-0.220000000000001"/>
        <n v="-1.2080000000000013"/>
        <n v="2.3719999999999999"/>
        <n v="-4.9279999999999999"/>
        <n v="-12.519999999999998"/>
        <n v="-0.44000000000000128"/>
        <n v="-8.5650000000000013"/>
        <n v="2.3009999999999993"/>
        <n v="-1.3500000000000014"/>
        <n v="0.92399999999999993"/>
        <n v="-2.7967999999999993"/>
        <n v="1.7738999999999998"/>
        <n v="3.0342000000000002"/>
        <n v="1.7419999999999987"/>
        <n v="10.760400000000001"/>
        <n v="-6.833400000000001"/>
        <n v="-6.5618999999999996"/>
        <n v="1.0737999999999999"/>
        <n v="0.89459999999999995"/>
        <n v="3.6162000000000001"/>
        <n v="5.5888000000000009"/>
        <n v="-11.513999999999999"/>
        <n v="-8.6009999999999991"/>
        <n v="-6.6960000000000015"/>
        <n v="-30.95999999999999"/>
        <n v="-16.679999999999996"/>
        <n v="-3.0179999999999989"/>
        <n v="-5.4960000000000004"/>
        <n v="-3.7080000000000002"/>
        <n v="-6.7919999999999989"/>
        <n v="3.1932"/>
        <n v="-4.1159999999999997"/>
        <n v="0.29249999999999987"/>
        <n v="1.0178000000000007"/>
        <n v="2.0649999999999986"/>
        <n v="0.44399999999999973"/>
        <n v="3.2161"/>
        <n v="-6.9964999999999993"/>
        <n v="1.0192000000000001"/>
        <n v="4.0080000000000009"/>
        <n v="1.9711999999999996"/>
        <n v="2.2098"/>
        <n v="2.6208000000000005"/>
        <n v="0.50999999999999979"/>
        <n v="14.200199999999999"/>
        <n v="-1.8847999999999994"/>
        <n v="-24.998400000000011"/>
        <n v="1.6703999999999999"/>
        <n v="-51.296000000000006"/>
        <n v="3.1007999999999996"/>
        <n v="-6.379999999999999"/>
        <n v="-8.4239999999999995"/>
        <n v="-5.5500000000000007"/>
        <n v="-21.482999999999993"/>
        <n v="-4.9740000000000002"/>
        <n v="-9.389999999999997"/>
        <n v="-4.7440000000000007"/>
        <n v="0.39599999999999935"/>
        <n v="-4.6170000000000044"/>
        <n v="-5.8500000000000005"/>
        <n v="8.8260000000000005"/>
        <n v="1.7357999999999998"/>
        <n v="-1.5000000000000004"/>
        <n v="1.758"/>
        <n v="-24.516000000000002"/>
        <n v="1.5876000000000006"/>
        <n v="-7.7640000000000011"/>
        <n v="-9.0944000000000038"/>
        <n v="1.2948"/>
        <n v="-12.006399999999999"/>
        <n v="0.58399999999999985"/>
        <n v="-3.4122000000000003"/>
        <n v="1.102199999999999"/>
        <n v="-13.95"/>
        <n v="-3.9059999999999988"/>
        <n v="-17.561999999999994"/>
        <n v="-9.6239999999999988"/>
        <n v="-0.28800000000000026"/>
        <n v="0.73199999999999998"/>
        <n v="0.04"/>
        <n v="-10.409999999999997"/>
        <n v="-3.9203999999999999"/>
        <n v="-7.7399999999999993"/>
        <n v="-2.7573000000000008"/>
        <n v="-4.6439999999999984"/>
        <n v="1.1099999999999994"/>
        <n v="-3.0059999999999998"/>
        <n v="2.9681999999999995"/>
        <n v="5.8812000000000006"/>
        <n v="2.1762000000000001"/>
        <n v="4.1415999999999986"/>
        <n v="0.65159999999999996"/>
        <n v="6.0147000000000004"/>
        <n v="-5.0094000000000012"/>
        <n v="2.4674999999999994"/>
        <n v="-19.814400000000003"/>
        <n v="4.9815000000000005"/>
        <n v="-2.1540000000000008"/>
        <n v="-16.871999999999996"/>
        <n v="-8.6069999999999993"/>
        <n v="-13.101000000000001"/>
        <n v="-7.145999999999999"/>
        <n v="-3.1079999999999979"/>
        <n v="-2.177999999999999"/>
        <n v="-2.0839999999999996"/>
        <n v="30.564"/>
        <n v="-7.8659999999999997"/>
        <n v="2.3220000000000027"/>
        <n v="-0.42000000000000082"/>
        <n v="0.73200000000000109"/>
        <n v="2.6555999999999997"/>
        <n v="-8.61"/>
        <n v="-51.380400000000002"/>
        <n v="-2.36"/>
        <n v="2.0993999999999993"/>
        <n v="-4.7480999999999973"/>
        <n v="8.5567999999999991"/>
        <n v="3.108000000000001"/>
        <n v="-2.1194999999999999"/>
        <n v="0.83879999999999999"/>
        <n v="3.3543999999999996"/>
        <n v="4.3253999999999984"/>
        <n v="4.238999999999999"/>
        <n v="-3.2406000000000006"/>
        <n v="0.62579999999999902"/>
        <n v="-5.1760000000000002"/>
        <n v="-11.761200000000002"/>
        <n v="1.3049999999999997"/>
        <n v="4.0985999999999994"/>
        <n v="3.2223999999999995"/>
        <n v="0.55599999999999994"/>
        <n v="-4.9589999999999996"/>
        <n v="-7.8269999999999982"/>
        <n v="-6.7199999999999989"/>
        <n v="-7.0500000000000007"/>
        <n v="-11.196"/>
        <n v="-5.580000000000001"/>
        <n v="-1.7920000000000003"/>
        <n v="-12.468000000000004"/>
        <n v="-7.3600000000000012"/>
        <n v="-0.77999999999999758"/>
        <n v="-30.525000000000002"/>
        <n v="-3.4205999999999999"/>
        <n v="-1.0350000000000019"/>
        <n v="5.0921999999999992"/>
        <n v="2.2823999999999991"/>
        <n v="-5.4870000000000001"/>
        <n v="0.3822000000000001"/>
        <n v="13.317600000000027"/>
        <n v="-15.197599999999994"/>
        <n v="-15.9268"/>
        <n v="1.8468"/>
        <n v="-10.163999999999996"/>
        <n v="-13.802999999999999"/>
        <n v="-7.5119999999999996"/>
        <n v="-2.6219999999999999"/>
        <n v="-5.5280000000000005"/>
        <n v="-1.0799999999999998"/>
        <n v="-3.472"/>
        <n v="2.008"/>
        <n v="-0.42400000000000004"/>
        <n v="-0.54"/>
        <n v="-6.7979999999999992"/>
        <n v="-7.4399999999999986"/>
        <n v="0.32399999999999807"/>
        <n v="-11.4648"/>
        <n v="-4.2987000000000002"/>
        <n v="-10.053999999999998"/>
        <n v="1.4742000000000002"/>
        <n v="4.7751999999999999"/>
        <n v="2.0540000000000003"/>
        <n v="-1.9872000000000005"/>
        <n v="2.0064000000000002"/>
        <n v="1.2713999999999996"/>
        <n v="3.1654"/>
        <n v="2.3311999999999999"/>
        <n v="-3.5507999999999988"/>
        <n v="-2.0621999999999998"/>
        <n v="5.3948999999999998"/>
        <n v="0.90479999999999983"/>
        <n v="-2.5619999999999998"/>
        <n v="-4.2539999999999996"/>
        <n v="-6.6119999999999974"/>
        <n v="-5.6579999999999968"/>
        <n v="1.4519999999999995"/>
        <n v="-0.41999999999999904"/>
        <n v="-4.4519999999999982"/>
        <n v="0.72999999999999954"/>
        <n v="-0.98999999999999977"/>
        <n v="7.8499999999999979"/>
        <n v="2.3407999999999998"/>
        <n v="13.562599999999998"/>
        <n v="1.7486999999999999"/>
        <n v="-2.7239999999999993"/>
        <n v="-9.9179999999999993"/>
        <n v="-12.246"/>
        <n v="-5.7569999999999979"/>
        <n v="0.26"/>
        <n v="0.74"/>
        <n v="-1.4000000000000004"/>
        <n v="-1.4279999999999995"/>
        <n v="-1.077"/>
        <n v="-0.55499999999999972"/>
        <n v="-4.3380000000000001"/>
        <n v="3.2944"/>
        <n v="5.0064000000000002"/>
        <n v="2.6814000000000004"/>
        <n v="3.5640000000000001"/>
        <n v="3.4367999999999999"/>
        <n v="2.8699999999999992"/>
        <n v="-2.1340000000000003"/>
        <n v="0.46440000000000037"/>
        <n v="2.6068000000000002"/>
        <n v="-4.577"/>
        <n v="1.4796000000000005"/>
        <n v="-7.8539999999999957"/>
        <n v="-8.3399999999999963"/>
        <n v="-17.315999999999999"/>
        <n v="-11.195999999999998"/>
        <n v="-20.048999999999996"/>
        <n v="2.3600000000000003"/>
        <n v="-20.040000000000003"/>
        <n v="-3.3359999999999994"/>
        <n v="-10.263999999999999"/>
        <n v="-4.019999999999996"/>
        <n v="-1.532"/>
        <n v="-4.009500000000001"/>
        <n v="-3.2279999999999998"/>
        <n v="3.6480000000000006"/>
        <n v="-1.0380000000000003"/>
        <n v="2.1600000000000037"/>
        <n v="2.7324000000000002"/>
        <n v="-6.573599999999999"/>
        <n v="0.97739999999999994"/>
        <n v="18.093"/>
        <n v="2.4863999999999997"/>
        <n v="1.3365"/>
        <n v="-14.770800000000001"/>
        <n v="-5.6006999999999962"/>
        <n v="-2.0880000000000001"/>
        <n v="-8.8709999999999951"/>
        <n v="-9.1019999999999968"/>
        <n v="-9.7349999999999994"/>
        <n v="-9.9719999999999995"/>
        <n v="-16.001999999999995"/>
        <n v="-15.071999999999992"/>
        <n v="-15.201000000000001"/>
        <n v="-10.432"/>
        <n v="-7.8420000000000014"/>
        <n v="93.939999999999984"/>
        <n v="-5.8599999999999994"/>
        <n v="-2.4700000000000011"/>
        <n v="-1.3679999999999997"/>
        <n v="-4.1609999999999996"/>
        <n v="-1.4490000000000007"/>
        <n v="-3.6627000000000005"/>
        <n v="1.3080000000000003"/>
        <n v="-4.4810999999999996"/>
        <n v="-3.24"/>
        <n v="0.50219999999999976"/>
        <n v="3.0860999999999996"/>
        <n v="2.5591999999999997"/>
        <n v="-2.3136000000000001"/>
        <n v="-4.5695999999999994"/>
        <n v="2.6961000000000008"/>
        <n v="-8.2769999999999992"/>
        <n v="-7.8480000000000008"/>
        <n v="-2.2560000000000002"/>
        <n v="-11.933999999999997"/>
        <n v="-5.202"/>
        <n v="-6.9840000000000009"/>
        <n v="-7.9649999999999963"/>
        <n v="-2.3220000000000001"/>
        <n v="5.66"/>
        <n v="-2.6080000000000001"/>
        <n v="2.8600000000000003"/>
        <n v="-4.7159999999999984"/>
        <n v="0.50400000000000134"/>
        <n v="-0.41199999999999992"/>
        <n v="9.3480000000000008"/>
        <n v="-11.304600000000001"/>
        <n v="1.9656000000000002"/>
        <n v="6.2566000000000006"/>
        <n v="2.5895999999999999"/>
        <n v="11.451599999999985"/>
        <n v="-6.5670000000000019"/>
        <n v="1.6509999999999998"/>
        <n v="-10.421400000000002"/>
        <n v="10.514399999999998"/>
        <n v="-2.0015999999999998"/>
        <n v="3.0575999999999999"/>
        <n v="1.4804999999999999"/>
        <n v="1.6896"/>
        <n v="3.7693999999999992"/>
        <n v="-3.5609999999999991"/>
        <n v="-7.1999999999999957"/>
        <n v="-11.573999999999995"/>
        <n v="-23.820000000000004"/>
        <n v="0.33999999999999986"/>
        <n v="-3.1520000000000001"/>
        <n v="-1.56"/>
        <n v="-5.872000000000007"/>
        <n v="-1.3500000000000005"/>
        <n v="-4.29"/>
        <n v="0.29099999999999993"/>
        <n v="-6.1950000000000003"/>
        <n v="4.2224000000000004"/>
        <n v="10.072399999999996"/>
        <n v="-5.7148000000000003"/>
        <n v="-2.2134"/>
        <n v="5.77"/>
        <n v="-8.6768000000000018"/>
        <n v="-8.0289999999999999"/>
        <n v="2.9322000000000004"/>
        <n v="3.065399999999999"/>
        <n v="-4.1519999999999992"/>
        <n v="-19.046999999999997"/>
        <n v="-6.5520000000000014"/>
        <n v="-0.76800000000000068"/>
        <n v="-0.97599999999999909"/>
        <n v="-1.3160000000000012"/>
        <n v="-2.096000000000001"/>
        <n v="-1.9650000000000001"/>
        <n v="-3.1086000000000009"/>
        <n v="-2.6256000000000004"/>
        <n v="0.72279999999999989"/>
        <n v="1.8997999999999999"/>
        <n v="1.7138000000000002"/>
        <n v="4.099499999999999"/>
        <n v="3.7435999999999998"/>
        <n v="-5.2415999999999983"/>
        <n v="2.027099999999999"/>
        <n v="2.8415999999999997"/>
        <n v="1.4112"/>
        <n v="-6.2370000000000019"/>
        <n v="1.3416000000000001"/>
        <n v="-5.9399999999999977"/>
        <n v="3.0127999999999995"/>
        <n v="-12.090000000000003"/>
        <n v="-5.2919999999999998"/>
        <n v="-3.2879999999999985"/>
        <n v="-2.1719999999999997"/>
        <n v="-5.5439999999999978"/>
        <n v="-13.871999999999996"/>
        <n v="-14.556000000000001"/>
        <n v="-4.9620000000000006"/>
        <n v="-13.323599999999999"/>
        <n v="2.274"/>
        <n v="2.1728000000000001"/>
        <n v="1.6379999999999999"/>
        <n v="-4.1831999999999976"/>
        <n v="0.64079999999999981"/>
        <n v="-3.9624000000000006"/>
        <n v="-22.895600000000005"/>
        <n v="1.5547999999999997"/>
        <n v="1.0335999999999999"/>
        <n v="2.7353999999999998"/>
        <n v="1.9023999999999992"/>
        <n v="-7.6439999999999984"/>
        <n v="-2.2080000000000002"/>
        <n v="-19.289999999999996"/>
        <n v="-3.4049999999999994"/>
        <n v="-9.0509999999999966"/>
        <n v="-3.5679999999999992"/>
        <n v="-1.2679999999999993"/>
        <n v="-10.000000000000005"/>
        <n v="-20.94"/>
        <n v="1.8740999999999999"/>
        <n v="4.1720000000000006"/>
        <n v="2.9429999999999992"/>
        <n v="-4.0722000000000023"/>
        <n v="5.6627999999999998"/>
        <n v="3.1160999999999999"/>
        <n v="-2.2847999999999997"/>
        <n v="-3.9000000000000004"/>
        <n v="-5.5199999999999978"/>
        <n v="-34.379999999999995"/>
        <n v="-7.8359999999999985"/>
        <n v="-6.4979999999999993"/>
        <n v="-11.535"/>
        <n v="-6.3959999999999972"/>
        <n v="0.70399999999999918"/>
        <n v="0.79200000000000015"/>
        <n v="-6.9450000000000003"/>
        <n v="-1.2000000000000002"/>
        <n v="-4.5180000000000025"/>
        <n v="-33.096000000000004"/>
        <n v="-8.4923999999999982"/>
        <n v="-1.7440000000000015"/>
        <n v="-4.7145000000000028"/>
        <n v="3.6632000000000007"/>
        <n v="-1.3952000000000013"/>
        <n v="3.1583999999999985"/>
        <n v="0.34919999999999951"/>
        <n v="1.1760000000000002"/>
        <n v="0.84599999999999964"/>
        <n v="-4.8180000000000005"/>
        <n v="0.73360000000000003"/>
        <n v="4.8231000000000002"/>
        <n v="2.4779999999999989"/>
        <n v="4.8804000000000007"/>
        <n v="0.57540000000000058"/>
        <n v="-3.8549999999999986"/>
        <n v="-7.028999999999999"/>
        <n v="-5.927999999999999"/>
        <n v="-3.1560000000000006"/>
        <n v="-2.04"/>
        <n v="-29.294"/>
        <n v="-10.536"/>
        <n v="0.16499999999999959"/>
        <n v="-5.2194000000000003"/>
        <n v="150.05250000000001"/>
        <n v="-2.4582000000000002"/>
        <n v="0.84"/>
        <n v="-3.6024000000000012"/>
        <n v="0.54600000000000071"/>
        <n v="2.9546999999999999"/>
        <n v="-4.0215999999999994"/>
        <n v="2.9561999999999999"/>
        <n v="1.1764999999999992"/>
        <n v="-4.7625000000000011"/>
        <n v="0.69839999999999902"/>
        <n v="-1.6751999999999994"/>
        <n v="34.812800000000003"/>
        <n v="1.6829999999999994"/>
        <n v="-12.66"/>
        <n v="-3.9659999999999997"/>
        <n v="-10.325999999999999"/>
        <n v="-87.167999999999992"/>
        <n v="-1.3739999999999988"/>
        <n v="-5.7419999999999991"/>
        <n v="-3.9690000000000012"/>
        <n v="-0.74000000000000055"/>
        <n v="3.5999999999998519E-2"/>
        <n v="-2.7719999999999998"/>
        <n v="-1.6960000000000008"/>
        <n v="-3.0800000000000005"/>
        <n v="3.8200000000000003"/>
        <n v="0.46950000000000003"/>
        <n v="0.21750000000000114"/>
        <n v="4.5480000000000009"/>
        <n v="-2.3802000000000021"/>
        <n v="2.5979999999999999"/>
        <n v="0.42639999999999978"/>
        <n v="1.9088999999999996"/>
        <n v="0.80559999999999987"/>
        <n v="-1.3128000000000002"/>
        <n v="1.6037999999999999"/>
        <n v="-9.8114999999999988"/>
        <n v="1.2375999999999996"/>
        <n v="0.5519999999999996"/>
        <n v="1.6519999999999992"/>
        <n v="-10.601999999999999"/>
        <n v="-4.1399999999999997"/>
        <n v="-6.7049999999999983"/>
        <n v="-5.7540000000000004"/>
        <n v="-10.511999999999997"/>
        <n v="-5.1239999999999997"/>
        <n v="-11.087999999999999"/>
        <n v="-6.8219999999999992"/>
        <n v="-4.0720000000000001"/>
        <n v="-19.355999999999998"/>
        <n v="-22.127999999999993"/>
        <n v="0.35200000000000031"/>
        <n v="-1.2720000000000002"/>
        <n v="1.3840000000000003"/>
        <n v="-5.0559999999999983"/>
        <n v="-5.2019999999999982"/>
        <n v="-3.6891999999999996"/>
        <n v="3.4695"/>
        <n v="4.2639999999999993"/>
        <n v="1.6679999999999997"/>
        <n v="1.5288000000000002"/>
        <n v="-3.3263999999999996"/>
        <n v="0.30700000000000016"/>
        <n v="0.36739999999999962"/>
        <n v="1.3949999999999996"/>
        <n v="-20.617600000000003"/>
        <n v="-2.9884000000000004"/>
        <n v="-9.5568000000000026"/>
        <n v="-4.9727999999999994"/>
        <n v="0.66239999999999977"/>
        <n v="-7.6559999999999988"/>
        <n v="0.58499999999999974"/>
        <n v="2.3243999999999994"/>
        <n v="-5.8869000000000007"/>
        <n v="1.0699999999999996"/>
        <n v="-17.094000000000001"/>
        <n v="-2.5439999999999996"/>
        <n v="-28.128"/>
        <n v="-3.7889999999999988"/>
        <n v="-7.535999999999996"/>
        <n v="-6.5159999999999965"/>
        <n v="-5.9999999999999991"/>
        <n v="-4.968"/>
        <n v="-97.901999999999987"/>
        <n v="-4.9039999999999999"/>
        <n v="-5.3599999999999994"/>
        <n v="-5.8900000000000032"/>
        <n v="-13.061999999999998"/>
        <n v="-1.2400000000000013"/>
        <n v="-13.668000000000006"/>
        <n v="-7.5149999999999988"/>
        <n v="-0.17099999999999993"/>
        <n v="0.53549999999999986"/>
        <n v="1.7040000000000002"/>
        <n v="1.8147999999999997"/>
        <n v="2.4402000000000004"/>
        <n v="1.2505999999999999"/>
        <n v="1.3513999999999995"/>
        <n v="-3.6576000000000004"/>
        <n v="15.011999999999999"/>
        <n v="2.9347999999999996"/>
        <n v="-6.7320000000000011"/>
        <n v="0.46409999999999996"/>
        <n v="-0.69760000000000066"/>
        <n v="-5.3879999999999999"/>
        <n v="-18.065999999999995"/>
        <n v="-4.452"/>
        <n v="-16.559999999999999"/>
        <n v="-11.144999999999992"/>
        <n v="-12.6"/>
        <n v="-6.4409999999999989"/>
        <n v="-3.0629999999999971"/>
        <n v="-7.5839999999999996"/>
        <n v="-5.645999999999999"/>
        <n v="-0.77600000000000047"/>
        <n v="1.2950999999999993"/>
        <n v="-4.5113999999999983"/>
        <n v="-2.6850000000000001"/>
        <n v="3.5766999999999998"/>
        <n v="-3.5711999999999993"/>
        <n v="2.7166000000000001"/>
        <n v="0.20159999999999978"/>
        <n v="2.4287999999999998"/>
        <n v="-5.9807999999999986"/>
        <n v="1.6762000000000001"/>
        <n v="-3.7295999999999996"/>
        <n v="1.7343"/>
        <n v="-8.9040000000000035"/>
        <n v="4.240800000000001"/>
        <n v="1.3535999999999999"/>
        <n v="-8.0500000000000025"/>
        <n v="-2.7300000000000004"/>
        <n v="1.4455999999999996"/>
        <n v="0.11880000000000024"/>
        <n v="-5.0519999999999987"/>
        <n v="-7.3169999999999984"/>
        <n v="-29.717999999999996"/>
        <n v="-15.347999999999999"/>
        <n v="-4.6289999999999996"/>
        <n v="-11.231999999999999"/>
        <n v="-3.1040000000000019"/>
        <n v="-0.59599999999999986"/>
        <n v="-3.9120000000000017"/>
        <n v="-4.8359999999999985"/>
        <n v="-5.5665000000000004"/>
        <n v="0.64799999999999969"/>
        <n v="4.5611999999999995"/>
        <n v="1.6523999999999992"/>
        <n v="4.2308999999999983"/>
        <n v="-4.1711999999999989"/>
        <n v="2.0671999999999997"/>
        <n v="0.33839999999999981"/>
        <n v="-7.3691999999999993"/>
        <n v="0.73919999999999941"/>
        <n v="-7.0079999999999991"/>
        <n v="-1.8659999999999988"/>
        <n v="-9.1379999999999981"/>
        <n v="-2.7539999999999996"/>
        <n v="-4.2899999999999991"/>
        <n v="-1.944"/>
        <n v="-4.6919999999999993"/>
        <n v="-13.799999999999999"/>
        <n v="-2.5080000000000009"/>
        <n v="-9.9809999999999999"/>
        <n v="-7.6649999999999974"/>
        <n v="-0.24800000000000075"/>
        <n v="-4.38"/>
        <n v="0.31199999999999906"/>
        <n v="8.2719999999999985"/>
        <n v="-0.79599999999999993"/>
        <n v="-3.9559999999999995"/>
        <n v="-2.4300000000000015"/>
        <n v="-17.924399999999999"/>
        <n v="2.2229999999999999"/>
        <n v="-2.7480000000000007"/>
        <n v="0.47519999999999984"/>
        <n v="1.4651999999999998"/>
        <n v="1.0841999999999998"/>
        <n v="-4.0158000000000005"/>
        <n v="1.3715999999999999"/>
        <n v="-6.2860000000000031"/>
        <n v="1.6472"/>
        <n v="-1.9067999999999996"/>
        <n v="-1.8106"/>
        <n v="-4.3259999999999987"/>
        <n v="-13.932"/>
        <n v="-2.6879999999999988"/>
        <n v="-4.2059999999999995"/>
        <n v="-2.8920000000000003"/>
        <n v="-1.883999999999999"/>
        <n v="-11.405999999999997"/>
        <n v="-18.30599999999999"/>
        <n v="-76.47999999999999"/>
        <n v="-34.887999999999998"/>
        <n v="-2.88"/>
        <n v="-1.1480000000000001"/>
        <n v="-0.85830000000000073"/>
        <n v="-5.1581999999999999"/>
        <n v="-20.332200000000007"/>
        <n v="-4.1243999999999996"/>
        <n v="5.4235999999999995"/>
        <n v="1.3256999999999999"/>
        <n v="0.83849999999999936"/>
        <n v="1.4783999999999997"/>
        <n v="19.7712"/>
        <n v="2.0979000000000001"/>
        <n v="4.7279999999999998"/>
        <n v="-3.9248999999999974"/>
        <n v="2.0849999999999991"/>
        <n v="-5.0819999999999981"/>
        <n v="-2.7479999999999993"/>
        <n v="-3.4139999999999979"/>
        <n v="-3.8339999999999996"/>
        <n v="-3.1979999999999986"/>
        <n v="-6.8339999999999996"/>
        <n v="-2.4239999999999995"/>
        <n v="-27.779999999999994"/>
        <n v="-5.7960000000000012"/>
        <n v="-3.9239999999999995"/>
        <n v="-6.3119999999999994"/>
        <n v="-0.87200000000000133"/>
        <n v="-1.416000000000001"/>
        <n v="0.30399999999999955"/>
        <n v="1.3379999999999868"/>
        <n v="-3.7736999999999989"/>
        <n v="3.0267999999999997"/>
        <n v="-5.8496000000000024"/>
        <n v="-11.000500000000008"/>
        <n v="1.7003999999999999"/>
        <n v="1.4418"/>
        <n v="3.0520000000000005"/>
        <n v="2.0573999999999995"/>
        <n v="6.1289999999999996"/>
        <n v="0.41720000000000046"/>
        <n v="-3.9032000000000009"/>
        <n v="-4.1959999999999997"/>
        <n v="-1.4059999999999997"/>
        <n v="-4.9164000000000012"/>
        <n v="0.99629999999999996"/>
        <n v="2.3891999999999998"/>
        <n v="-3.6536999999999988"/>
        <n v="0.83300000000000018"/>
        <n v="-2.2709999999999999"/>
        <n v="-4.5060000000000002"/>
        <n v="-4.2119999999999997"/>
        <n v="-8.6879999999999988"/>
        <n v="-3.3420000000000005"/>
        <n v="-4.7789999999999981"/>
        <n v="-6.9539999999999988"/>
        <n v="-11.442"/>
        <n v="-2.5640000000000005"/>
        <n v="-3.9039999999999986"/>
        <n v="-10.496000000000002"/>
        <n v="-6.5999999999995396E-2"/>
        <n v="-4.5039000000000007"/>
        <n v="-2.0340000000000016"/>
        <n v="26.703000000000003"/>
        <n v="2.5535999999999985"/>
        <n v="-4.9878000000000018"/>
        <n v="-1.4255999999999998"/>
        <n v="1.1151"/>
        <n v="-3.5224000000000011"/>
        <n v="2.1546000000000003"/>
        <n v="3.4495999999999993"/>
        <n v="1.7918999999999998"/>
        <n v="2.7336"/>
        <n v="1.1219999999999999"/>
        <n v="-6.5076000000000018"/>
        <n v="2.1581999999999999"/>
        <n v="-1.9320000000000004"/>
        <n v="-5.0819999999999999"/>
        <n v="-7.3379999999999992"/>
        <n v="-2.3219999999999992"/>
        <n v="-2.4000000000000198E-2"/>
        <n v="-0.63200000000000001"/>
        <n v="-10.032"/>
        <n v="-7.6080000000000014"/>
        <n v="-10.168000000000006"/>
        <n v="2.02"/>
        <n v="-3.7560000000000002"/>
        <n v="-28.08"/>
        <n v="0.84300000000000008"/>
        <n v="1.4104000000000001"/>
        <n v="0.60479999999999989"/>
        <n v="-5.8603999999999985"/>
        <n v="1.4099999999999997"/>
        <n v="2.9888999999999997"/>
        <n v="5.9383999999999988"/>
        <n v="1.3159999999999998"/>
        <n v="1.2672000000000003"/>
        <n v="-4.49"/>
        <n v="0.47680000000000011"/>
        <n v="0.47279999999999966"/>
        <n v="-3.5159999999999987"/>
        <n v="-7.3260000000000005"/>
        <n v="-3.3480000000000008"/>
        <n v="-5.8559999999999999"/>
        <n v="-22.919999999999998"/>
        <n v="-3.8639999999999981"/>
        <n v="-3.9899999999999993"/>
        <n v="-7.3169999999999993"/>
        <n v="-3.2340000000000009"/>
        <n v="-4.8160000000000007"/>
        <n v="0.16799999999999998"/>
        <n v="-0.14800000000000005"/>
        <n v="-10.507999999999999"/>
        <n v="-0.43600000000000066"/>
        <n v="-4.8450000000000006"/>
        <n v="-9.120000000000001"/>
        <n v="0.39899999999999991"/>
        <n v="-1.9272"/>
        <n v="-3.3487999999999998"/>
        <n v="1.4952000000000001"/>
        <n v="-3.7995999999999981"/>
        <n v="-2.0348999999999995"/>
        <n v="0.86239999999999983"/>
        <n v="0.55899999999999961"/>
        <n v="-8.3160000000000025"/>
        <n v="-6.7230000000000008"/>
        <n v="-4.492799999999999"/>
        <n v="0.96119999999999983"/>
        <n v="3.7595999999999998"/>
        <n v="2.2907999999999999"/>
        <n v="-10.023"/>
        <n v="-1.6199999999999997"/>
        <n v="-2.8020000000000032"/>
        <n v="-3.8909999999999991"/>
        <n v="-6.3149999999999977"/>
        <n v="-3.629999999999999"/>
        <n v="-9.9869999999999983"/>
        <n v="-8.2830000000000013"/>
        <n v="-4.6199999999999992"/>
        <n v="-4.6470000000000002"/>
        <n v="-12.606"/>
        <n v="-6.7520000000000007"/>
        <n v="-6.288000000000002"/>
        <n v="-1.6480000000000004"/>
        <n v="83.070000000000007"/>
        <n v="-17.490000000000002"/>
        <n v="11.055"/>
        <n v="-0.97200000000000042"/>
        <n v="2.3086000000000002"/>
        <n v="1.6008"/>
        <n v="-4.5980000000000008"/>
        <n v="-4.8510000000000009"/>
        <n v="2.3570999999999991"/>
        <n v="-3.0575999999999999"/>
        <n v="-1.3463999999999998"/>
        <n v="3.8720000000000003"/>
        <n v="2.2065999999999999"/>
        <n v="-23.627999999999997"/>
        <n v="-7.2299999999999986"/>
        <n v="-9.3959999999999937"/>
        <n v="-7.4219999999999988"/>
        <n v="-11.580000000000002"/>
        <n v="-4.4039999999999999"/>
        <n v="-4.3109999999999999"/>
        <n v="-3.0599999999999987"/>
        <n v="-6.1859999999999999"/>
        <n v="-46.187999999999988"/>
        <n v="-2.7659999999999991"/>
        <n v="-1.3360000000000007"/>
        <n v="-9.4799999999999951"/>
        <n v="-0.28000000000000008"/>
        <n v="-6.5920000000000014"/>
        <n v="1.016"/>
        <n v="-3.0719999999999992"/>
        <n v="-2.0680000000000001"/>
        <n v="-47.612400000000001"/>
        <n v="160.04999999999998"/>
        <n v="-13.066500000000003"/>
        <n v="-1.4700000000000157E-2"/>
        <n v="-3.4320000000000004"/>
        <n v="2.6459999999999995"/>
        <n v="0.73479999999999923"/>
        <n v="2.1736000000000004"/>
        <n v="-3.0396000000000001"/>
        <n v="0.55079999999999985"/>
        <n v="3.6156000000000001"/>
        <n v="-9.7050000000000018"/>
        <n v="0.70919999999999961"/>
        <n v="-3.0366"/>
        <n v="-3.767999999999998"/>
        <n v="-12.669000000000006"/>
        <n v="-4.1699999999999982"/>
        <n v="-1.0859999999999999"/>
        <n v="-2.4239999999999999"/>
        <n v="-11.630999999999998"/>
        <n v="-6.8520000000000003"/>
        <n v="-2.639999999999997"/>
        <n v="0.16000000000000014"/>
        <n v="-38.444999999999993"/>
        <n v="0.21599999999999886"/>
        <n v="1.1015999999999997"/>
        <n v="5.8045"/>
        <n v="0.41160000000000019"/>
        <n v="1.7465999999999999"/>
        <n v="1.9697999999999998"/>
        <n v="2.2194000000000007"/>
        <n v="0.63119999999999798"/>
        <n v="-3.4913999999999987"/>
        <n v="-2.6880000000000015"/>
        <n v="-5.0511999999999997"/>
        <n v="0.31679999999999986"/>
        <n v="-1.3983999999999996"/>
        <n v="0.30940000000000001"/>
        <n v="0.95879999999999987"/>
        <n v="-3.5579999999999981"/>
        <n v="-40.826999999999998"/>
        <n v="-0.59200000000000086"/>
        <n v="-4.125"/>
        <n v="-0.10500000000000043"/>
        <n v="-7.74"/>
        <n v="-6.8999999999999062E-3"/>
        <n v="3.5151999999999988"/>
        <n v="0.36400000000000032"/>
        <n v="0.504"/>
        <n v="0.8224999999999999"/>
        <n v="1.8288"/>
        <n v="2.3177000000000003"/>
        <n v="0.82879999999999987"/>
        <n v="0.9511999999999996"/>
        <n v="1.0207999999999999"/>
        <n v="0.83999999999999975"/>
        <n v="-6.93"/>
        <n v="-1.8584999999999994"/>
        <n v="-3.8100000000000005"/>
        <n v="-8.6460000000000008"/>
        <n v="-16.013999999999999"/>
        <n v="-5.7479999999999993"/>
        <n v="-2.274"/>
        <n v="-4.049999999999998"/>
        <n v="-3.134999999999998"/>
        <n v="-1.6839999999999997"/>
        <n v="-3.2879999999999994"/>
        <n v="-11.025"/>
        <n v="-5.5968000000000009"/>
        <n v="16.247999999999998"/>
        <n v="0.61499999999999999"/>
        <n v="4.0571999999999999"/>
        <n v="1.5311999999999999"/>
        <n v="1.5713999999999997"/>
        <n v="-2.1648000000000005"/>
        <n v="-1.3583999999999987"/>
        <n v="0.36499999999999977"/>
        <n v="-9.1648000000000032"/>
        <n v="0.87360000000000015"/>
        <n v="0.77039999999999909"/>
        <n v="1.0620000000000003"/>
        <n v="0.29519999999999957"/>
        <n v="1.7472000000000003"/>
        <n v="-2.9963999999999995"/>
        <n v="2.5973999999999995"/>
        <n v="-2.5212000000000003"/>
        <n v="-7.3979999999999997"/>
        <n v="-5.4269999999999978"/>
        <n v="-3.4979999999999998"/>
        <n v="-4.7669999999999986"/>
        <n v="-2.7240000000000002"/>
        <n v="-1.9139999999999997"/>
        <n v="-3.258"/>
        <n v="-2.5679999999999987"/>
        <n v="-1.3799999999999994"/>
        <n v="-4.6679999999999993"/>
        <n v="-10.173"/>
        <n v="-2.34"/>
        <n v="1.3119999999999989"/>
        <n v="-3.6299999999999994"/>
        <n v="-2.94"/>
        <n v="2.2740000000000005"/>
        <n v="3.4268999999999998"/>
        <n v="1.7309999999999999"/>
        <n v="0.98559999999999992"/>
        <n v="3.5178000000000003"/>
        <n v="0.15120000000000022"/>
        <n v="-1.6763999999999997"/>
        <n v="-3.9383999999999997"/>
        <n v="1.1224999999999996"/>
        <n v="4.0419999999999998"/>
        <n v="0.56679999999999997"/>
        <n v="-11.020800000000005"/>
        <n v="-123.87599999999999"/>
        <n v="-4.1639999999999997"/>
        <n v="-6.9749999999999996"/>
        <n v="-1.8420000000000014"/>
        <n v="-44.046000000000006"/>
        <n v="-2.8649999999999984"/>
        <n v="-3.6479999999999997"/>
        <n v="-1.8839999999999995"/>
        <n v="0.38400000000000034"/>
        <n v="-0.44799999999999968"/>
        <n v="-5.5840000000000005"/>
        <n v="-5.73"/>
        <n v="-3.3000000000000007"/>
        <n v="-2.1960000000000033"/>
        <n v="-1218.3840000000002"/>
        <n v="-5.4654000000000007"/>
        <n v="7.1399999999999908E-2"/>
        <n v="-4.0430999999999981"/>
        <n v="-3.8160000000000016"/>
        <n v="6.1319999999999988"/>
        <n v="-1.3499999999999996"/>
        <n v="-4.4550000000000001"/>
        <n v="1.2431999999999999"/>
        <n v="1.3104"/>
        <n v="-9.634800000000002"/>
        <n v="3.1096000000000004"/>
        <n v="1.1924999999999997"/>
        <n v="0.95759999999999934"/>
        <n v="-1.5780000000000003"/>
        <n v="-4.9709999999999983"/>
        <n v="-13.208999999999996"/>
        <n v="-6.4829999999999988"/>
        <n v="-1.6680000000000001"/>
        <n v="-4.8179999999999987"/>
        <n v="5.4600000000000009"/>
        <n v="-8.9499999999999993"/>
        <n v="0.25600000000000023"/>
        <n v="0.44099999999999984"/>
        <n v="-3.8115000000000001"/>
        <n v="-2.6543999999999999"/>
        <n v="-2.4287999999999998"/>
        <n v="1.0165999999999995"/>
        <n v="3.6783999999999999"/>
        <n v="2.3521000000000001"/>
        <n v="-1.9656000000000002"/>
        <n v="2.8477999999999994"/>
        <n v="0.79380000000000006"/>
        <n v="-1.3103999999999996"/>
        <n v="0.45920000000000027"/>
        <n v="-7.5389999999999988"/>
        <n v="-2.3610000000000002"/>
        <n v="-68.291999999999987"/>
        <n v="-26.648999999999994"/>
        <n v="-6.9270000000000005"/>
        <n v="-4.6349999999999998"/>
        <n v="-5.6519999999999992"/>
        <n v="-3.5760000000000005"/>
        <n v="-2.7199999999999998"/>
        <n v="-4.1759999999999993"/>
        <n v="-11.596000000000002"/>
        <n v="0.14399999999999941"/>
        <n v="-4.9200000000000017"/>
        <n v="-1.0859999999999994"/>
        <n v="-3.8706000000000005"/>
        <n v="-6.3599999999999994"/>
        <n v="0.15480000000000005"/>
        <n v="4.2951999999999995"/>
        <n v="-6.344100000000001"/>
        <n v="-6.8633999999999986"/>
        <n v="1.3978000000000002"/>
        <n v="-0.94859999999999989"/>
        <n v="4.3500000000000005"/>
        <n v="1.6739999999999999"/>
        <n v="0.89100000000000001"/>
        <n v="-2.3519999999999999"/>
        <n v="-7.7459999999999987"/>
        <n v="-0.77400000000000002"/>
        <n v="-4.7699999999999996"/>
        <n v="-4.169999999999999"/>
        <n v="-2.3699999999999992"/>
        <n v="-11.634"/>
        <n v="-4.2879999999999994"/>
        <n v="-0.33999999999999986"/>
        <n v="-1.911999999999999"/>
        <n v="-4.0359999999999996"/>
        <n v="-1.6719999999999999"/>
        <n v="2.8454999999999995"/>
        <n v="-1.8308"/>
        <n v="1.3583000000000001"/>
        <n v="0.4705999999999998"/>
        <n v="0.31559999999999899"/>
        <n v="1.0286999999999997"/>
        <n v="7.0712999999999981"/>
        <n v="-4.0400000000000009"/>
        <n v="1.1656"/>
        <n v="2.4058999999999999"/>
        <n v="-2.678399999999999"/>
        <n v="0.80640000000000001"/>
        <n v="-3.3792"/>
        <n v="-3.1859999999999999"/>
        <n v="-5.0520000000000005"/>
        <n v="-3.3089999999999975"/>
        <n v="6.3839999999999977"/>
        <n v="-11.632"/>
        <n v="-3.5519999999999996"/>
        <n v="3.0996000000000006"/>
        <n v="-0.34880000000000033"/>
        <n v="1.5767999999999998"/>
        <n v="3.6295999999999995"/>
        <n v="1.8312000000000004"/>
        <n v="0.74249999999999994"/>
        <n v="-0.66240000000000021"/>
        <n v="-5.6406000000000018"/>
        <n v="4.0098000000000003"/>
        <n v="0.88039999999999985"/>
        <n v="-4.7685000000000013"/>
        <n v="-4.8609000000000009"/>
        <n v="2.1840000000000002"/>
        <n v="2.0286"/>
        <n v="-3.8459999999999992"/>
        <n v="-1.9019999999999997"/>
        <n v="-3.6149999999999993"/>
        <n v="-1.4639999999999986"/>
        <n v="-2.2759999999999998"/>
        <n v="-1.6559999999999999"/>
        <n v="-0.34800000000000109"/>
        <n v="2.38"/>
        <n v="-4.7419999999999991"/>
        <n v="-8.1719999999999988"/>
        <n v="-4.3559999999999999"/>
        <n v="-3.1695000000000002"/>
        <n v="0.8088000000000003"/>
        <n v="2.1335999999999999"/>
        <n v="126.39420000000001"/>
        <n v="0.73799999999999988"/>
        <n v="-3.6002999999999998"/>
        <n v="0.59670000000000001"/>
        <n v="-4.4880000000000013"/>
        <n v="1.4442000000000004"/>
        <n v="-3.4319999999999995"/>
        <n v="-6.1079999999999988"/>
        <n v="-2.024999999999999"/>
        <n v="-3.3780000000000001"/>
        <n v="-3.5729999999999995"/>
        <n v="-4.2959999999999976"/>
        <n v="-11.16"/>
        <n v="-4.8619999999999992"/>
        <n v="40.252499999999998"/>
        <n v="-2.4563999999999995"/>
        <n v="0.4356000000000001"/>
        <n v="-1.9274999999999993"/>
        <n v="-2.2450000000000001"/>
        <n v="-3.293400000000001"/>
        <n v="1.8719999999999997"/>
        <n v="-1.8391999999999999"/>
        <n v="2.2282000000000002"/>
        <n v="-27.605999999999998"/>
        <n v="-3.8640000000000008"/>
        <n v="-0.70199999999999996"/>
        <n v="-5"/>
        <n v="-0.59999999999999964"/>
        <n v="1.7573999999999996"/>
        <n v="-3.5549999999999997"/>
        <n v="1.3676999999999999"/>
        <n v="-4.2222000000000008"/>
        <n v="-2.3275999999999994"/>
        <n v="1.3760000000000003"/>
        <n v="1.5047999999999999"/>
        <n v="-7.4799999999999969"/>
        <n v="-4.3584000000000014"/>
        <n v="40.497299999999996"/>
        <n v="1.4759999999999998"/>
        <n v="-2.8608000000000002"/>
        <n v="-5.0687999999999995"/>
        <n v="-0.99329999999999963"/>
        <n v="1.3649999999999998"/>
        <n v="0.1008"/>
        <n v="3.4551999999999996"/>
        <n v="-1.4460000000000002"/>
        <n v="-5.3729999999999984"/>
        <n v="-0.76800000000000024"/>
        <n v="3.8319999999999994"/>
        <n v="-4.8600000000000048"/>
        <n v="-10.667999999999999"/>
        <n v="-3.7880000000000003"/>
        <n v="-2.2585999999999995"/>
        <n v="-1.4413"/>
        <n v="1.8047999999999997"/>
        <n v="-2.0107999999999997"/>
        <n v="0.64739999999999964"/>
        <n v="-0.6048"/>
        <n v="-1.3082999999999996"/>
        <n v="-2.6268000000000002"/>
        <n v="0.67859999999999987"/>
        <n v="0.90999999999999981"/>
        <n v="-2.5631999999999993"/>
        <n v="0.4159999999999997"/>
        <n v="-2.2896000000000001"/>
        <n v="-2.764800000000001"/>
        <n v="-2.2877999999999998"/>
        <n v="-13.302000000000003"/>
        <n v="-3.6269999999999998"/>
        <n v="-6.8759999999999977"/>
        <n v="-2.3490000000000002"/>
        <n v="-2.9459999999999997"/>
        <n v="-3.0749999999999997"/>
        <n v="-2.1119999999999992"/>
        <n v="0.20699999999999996"/>
        <n v="4.9464000000000006"/>
        <n v="-4.1442000000000005"/>
        <n v="-2.1755999999999993"/>
        <n v="3.4543999999999997"/>
        <n v="1.1771999999999998"/>
        <n v="2.0975000000000001"/>
        <n v="-2.8380000000000001"/>
        <n v="15.395199999999999"/>
        <n v="119.16"/>
        <n v="-5.5890000000000022"/>
        <n v="-4.3919999999999977"/>
        <n v="-10.241999999999997"/>
        <n v="-8.2620000000000005"/>
        <n v="-56.255999999999986"/>
        <n v="-1.7439999999999998"/>
        <n v="0.26800000000000035"/>
        <n v="0.25919999999999999"/>
        <n v="-1.7892000000000001"/>
        <n v="6.2530000000000001"/>
        <n v="0.86799999999999988"/>
        <n v="-2.8800000000000008"/>
        <n v="1.2064000000000001"/>
        <n v="-4.6259999999999994"/>
        <n v="-0.82199999999999873"/>
        <n v="-8.2109999999999985"/>
        <n v="-1.4559999999999995"/>
        <n v="-1.2150000000000034"/>
        <n v="-10.613700000000001"/>
        <n v="-1.9007999999999998"/>
        <n v="-0.64350000000000018"/>
        <n v="-5.2932000000000023"/>
        <n v="0.41759999999999986"/>
        <n v="-7.8225000000000016"/>
        <n v="-2.7887999999999993"/>
        <n v="0.77759999999999996"/>
        <n v="-0.9099999999999997"/>
        <n v="-3.7584000000000009"/>
        <n v="0.15839999999999993"/>
        <n v="-1.476"/>
        <n v="-2.6670000000000007"/>
        <n v="38.376000000000005"/>
        <n v="-1.3619999999999997"/>
        <n v="-2.6819999999999999"/>
        <n v="-1.7699999999999996"/>
        <n v="-1.7440000000000002"/>
        <n v="1.2560000000000002"/>
        <n v="-7.9001999999999999"/>
        <n v="1.9709999999999996"/>
        <n v="-2.1504000000000008"/>
        <n v="0.16919999999999991"/>
        <n v="1.3068000000000004"/>
        <n v="6.1560000000000006"/>
        <n v="0.49839999999999995"/>
        <n v="1.3621999999999999"/>
        <n v="-15.087600000000002"/>
        <n v="-1.3565999999999994"/>
        <n v="0.15329999999999994"/>
        <n v="0.98280000000000012"/>
        <n v="-34.188000000000002"/>
        <n v="-4.1909999999999998"/>
        <n v="0.96800000000000019"/>
        <n v="1.1465999999999998"/>
        <n v="0.2352999999999999"/>
        <n v="0.88200000000000001"/>
        <n v="-4.7040000000000006"/>
        <n v="0.61559999999999993"/>
        <n v="-1.1700000000000004"/>
        <n v="-0.92100000000000071"/>
        <n v="-7.1279999999999974"/>
        <n v="-2.3730000000000002"/>
        <n v="-1.9620000000000002"/>
        <n v="-55.952999999999989"/>
        <n v="-35.651999999999994"/>
        <n v="-1.7999999999999989"/>
        <n v="-0.80399999999999994"/>
        <n v="-4.3679999999999977"/>
        <n v="-2.7149999999999999"/>
        <n v="-1.4352"/>
        <n v="-1.7280000000000002"/>
        <n v="-4.3960000000000026"/>
        <n v="0.58279999999999998"/>
        <n v="-3.2436000000000016"/>
        <n v="-1.5413999999999999"/>
        <n v="-4.2012"/>
        <n v="-1.4981999999999998"/>
        <n v="-2.5440000000000005"/>
        <n v="-1.934400000000001"/>
        <n v="0.56399999999999983"/>
        <n v="-7.1459999999999964"/>
        <n v="-3.5439999999999996"/>
        <n v="-0.9600000000000003"/>
        <n v="1.8559999999999994"/>
        <n v="-1.9519999999999988"/>
        <n v="-12.78"/>
        <n v="-1.9344000000000006"/>
        <n v="0.73980000000000024"/>
        <n v="1.4783999999999999"/>
        <n v="0.55799999999999894"/>
        <n v="1.1135999999999999"/>
        <n v="-1.3208000000000002"/>
        <n v="2.3077000000000001"/>
        <n v="-0.59639999999999982"/>
        <n v="-2.214"/>
        <n v="-2.1792000000000007"/>
        <n v="0.47520000000000018"/>
        <n v="-1.8270000000000004"/>
        <n v="3.4775999999999998"/>
        <n v="-4.5935999999999986"/>
        <n v="-4.1879999999999988"/>
        <n v="-5.4149999999999991"/>
        <n v="-1.7640000000000002"/>
        <n v="-11.414999999999997"/>
        <n v="-3.9240000000000004"/>
        <n v="-0.52499999999999947"/>
        <n v="-2.0264000000000002"/>
        <n v="-1.4016000000000002"/>
        <n v="5.2883999999999984"/>
        <n v="-9.5129999999999999"/>
        <n v="-5.3249999999999993"/>
        <n v="-5.2049999999999983"/>
        <n v="-23.495999999999995"/>
        <n v="-19.787999999999997"/>
        <n v="-2.871999999999999"/>
        <n v="-8.9999999999996749E-3"/>
        <n v="0.77700000000000025"/>
        <n v="-0.79200000000000004"/>
        <n v="2.8811999999999998"/>
        <n v="2.1475999999999997"/>
        <n v="-1.9744000000000002"/>
        <n v="-9.7607999999999961"/>
        <n v="-2.3232000000000008"/>
        <n v="-0.94520000000000004"/>
        <n v="20.399999999999991"/>
        <n v="0.83399999999999963"/>
        <n v="-0.85579999999999989"/>
        <n v="-5.2072000000000012"/>
        <n v="0.33399999999999974"/>
        <n v="-52.454400000000007"/>
        <n v="1.0529999999999999"/>
        <n v="-32.399100000000004"/>
        <n v="-1.8904000000000001"/>
        <n v="-1.5264000000000002"/>
        <n v="5.8890999999999991"/>
        <n v="-1.3376000000000001"/>
        <n v="-1.1100000000000003"/>
        <n v="-3.0869999999999997"/>
        <n v="-1.7939999999999998"/>
        <n v="-14.175999999999997"/>
        <n v="-2.9699999999999989"/>
        <n v="-0.83999999999999897"/>
        <n v="-13.920000000000002"/>
        <n v="17.497500000000016"/>
        <n v="-2.1624000000000012"/>
        <n v="-2.6892000000000005"/>
        <n v="-1.9602000000000008"/>
        <n v="-7.4357999999999969"/>
        <n v="-5.129999999999999"/>
        <n v="-9.5339999999999989"/>
        <n v="-3.2489999999999988"/>
        <n v="-19.752000000000002"/>
        <n v="-13.26"/>
        <n v="1.7135999999999978"/>
        <n v="-1.294"/>
        <n v="-4.7784000000000013"/>
        <n v="-1.5715000000000008"/>
        <n v="6.6351999999999984"/>
        <n v="-18.82800000000001"/>
        <n v="14.306799999999999"/>
        <n v="0.47039999999999987"/>
        <n v="-4.4660000000000002"/>
        <n v="-6.4559999999999977"/>
        <n v="-49.572000000000003"/>
      </sharedItems>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1">
        <rangePr groupBy="quarters" startDate="2019-01-01T00:00:00" endDate="2023-01-01T00:00:00"/>
        <groupItems count="6">
          <s v="&lt;1/1/2019"/>
          <s v="Qtr1"/>
          <s v="Qtr2"/>
          <s v="Qtr3"/>
          <s v="Qtr4"/>
          <s v="&gt;1/1/2023"/>
        </groupItems>
      </fieldGroup>
    </cacheField>
    <cacheField name="Years (Order date)" numFmtId="0" databaseField="0">
      <fieldGroup base="1">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21412951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wtham R" refreshedDate="45686.000290509262" createdVersion="8" refreshedVersion="8" minRefreshableVersion="3" recordCount="6" xr:uid="{00B5B6C5-85F7-445F-8A57-4F4138694267}">
  <cacheSource type="worksheet">
    <worksheetSource name="kpi"/>
  </cacheSource>
  <cacheFields count="3">
    <cacheField name="Name" numFmtId="0">
      <sharedItems count="6">
        <s v="Total Sales"/>
        <s v="Total Profit"/>
        <s v="Total Quantity"/>
        <s v="No.of.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10631644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x v="0"/>
    <n v="7"/>
    <n v="0"/>
    <x v="0"/>
    <n v="933.57"/>
    <s v="Critical"/>
  </r>
  <r>
    <s v="IN-2013-77878"/>
    <x v="1"/>
    <d v="2021-02-07T00:00:00"/>
    <x v="1"/>
    <s v="JR-16210"/>
    <s v="Justin Ritter"/>
    <x v="1"/>
    <s v="Wollongong"/>
    <s v="New South Wales"/>
    <x v="1"/>
    <m/>
    <x v="1"/>
    <x v="1"/>
    <s v="FUR-CH-10003950"/>
    <x v="1"/>
    <x v="1"/>
    <s v="Novimex Executive Leather Armchair, Black"/>
    <x v="1"/>
    <n v="9"/>
    <n v="0.1"/>
    <x v="1"/>
    <n v="923.63"/>
    <s v="Critical"/>
  </r>
  <r>
    <s v="IN-2013-71249"/>
    <x v="2"/>
    <d v="2021-10-18T00:00:00"/>
    <x v="2"/>
    <s v="CR-12730"/>
    <s v="Craig Reiter"/>
    <x v="0"/>
    <s v="Brisbane"/>
    <s v="Queensland"/>
    <x v="1"/>
    <m/>
    <x v="1"/>
    <x v="1"/>
    <s v="TEC-PH-10004664"/>
    <x v="0"/>
    <x v="2"/>
    <s v="Nokia Smart Phone, with Caller ID"/>
    <x v="2"/>
    <n v="9"/>
    <n v="0.1"/>
    <x v="2"/>
    <n v="915.49"/>
    <s v="Medium"/>
  </r>
  <r>
    <s v="ES-2013-1579342"/>
    <x v="3"/>
    <d v="2021-01-30T00:00:00"/>
    <x v="2"/>
    <s v="KM-16375"/>
    <s v="Katherine Murray"/>
    <x v="2"/>
    <s v="Berlin"/>
    <s v="Berlin"/>
    <x v="2"/>
    <m/>
    <x v="2"/>
    <x v="2"/>
    <s v="TEC-PH-10004583"/>
    <x v="0"/>
    <x v="2"/>
    <s v="Motorola Smart Phone, Cordless"/>
    <x v="3"/>
    <n v="5"/>
    <n v="0.1"/>
    <x v="3"/>
    <n v="910.16"/>
    <s v="Medium"/>
  </r>
  <r>
    <s v="SG-2013-4320"/>
    <x v="4"/>
    <d v="2021-11-06T00:00:00"/>
    <x v="0"/>
    <s v="RH-9495"/>
    <s v="Rick Hansen"/>
    <x v="0"/>
    <s v="Dakar"/>
    <s v="Dakar"/>
    <x v="3"/>
    <m/>
    <x v="3"/>
    <x v="3"/>
    <s v="TEC-SHA-10000501"/>
    <x v="0"/>
    <x v="3"/>
    <s v="Sharp Wireless Fax, High-Speed"/>
    <x v="4"/>
    <n v="8"/>
    <n v="0"/>
    <x v="4"/>
    <n v="903.04"/>
    <s v="Critical"/>
  </r>
  <r>
    <s v="IN-2013-42360"/>
    <x v="5"/>
    <d v="2021-07-01T00:00:00"/>
    <x v="1"/>
    <s v="JM-15655"/>
    <s v="Jim Mitchum"/>
    <x v="1"/>
    <s v="Sydney"/>
    <s v="New South Wales"/>
    <x v="1"/>
    <m/>
    <x v="1"/>
    <x v="1"/>
    <s v="TEC-PH-10000030"/>
    <x v="0"/>
    <x v="2"/>
    <s v="Samsung Smart Phone, with Caller ID"/>
    <x v="5"/>
    <n v="5"/>
    <n v="0.1"/>
    <x v="5"/>
    <n v="897.35"/>
    <s v="Critical"/>
  </r>
  <r>
    <s v="IN-2011-81826"/>
    <x v="6"/>
    <d v="2019-11-09T00:00:00"/>
    <x v="2"/>
    <s v="TS-21340"/>
    <s v="Toby Swindell"/>
    <x v="0"/>
    <s v="Porirua"/>
    <s v="Wellington"/>
    <x v="4"/>
    <m/>
    <x v="1"/>
    <x v="1"/>
    <s v="FUR-CH-10004050"/>
    <x v="1"/>
    <x v="1"/>
    <s v="Novimex Executive Leather Armchair, Adjustable"/>
    <x v="6"/>
    <n v="4"/>
    <n v="0"/>
    <x v="6"/>
    <n v="894.77"/>
    <s v="Critical"/>
  </r>
  <r>
    <s v="IN-2012-86369"/>
    <x v="7"/>
    <d v="2020-04-18T00:00:00"/>
    <x v="3"/>
    <s v="MB-18085"/>
    <s v="Mick Brown"/>
    <x v="0"/>
    <s v="Hamilton"/>
    <s v="Waikato"/>
    <x v="4"/>
    <m/>
    <x v="1"/>
    <x v="1"/>
    <s v="FUR-TA-10002958"/>
    <x v="1"/>
    <x v="4"/>
    <s v="Chromcraft Conference Table, Fully Assembled"/>
    <x v="7"/>
    <n v="6"/>
    <n v="0"/>
    <x v="7"/>
    <n v="878.38"/>
    <s v="High"/>
  </r>
  <r>
    <s v="CA-2014-135909"/>
    <x v="8"/>
    <d v="2022-10-21T00:00:00"/>
    <x v="3"/>
    <s v="JW-15220"/>
    <s v="Jane Waco"/>
    <x v="1"/>
    <s v="Sacramento"/>
    <s v="California"/>
    <x v="0"/>
    <n v="95823"/>
    <x v="0"/>
    <x v="4"/>
    <s v="OFF-BI-10003527"/>
    <x v="2"/>
    <x v="5"/>
    <s v="Fellowes PB500 Electric Punch Plastic Comb Binding Machine with Manual Bind"/>
    <x v="8"/>
    <n v="5"/>
    <n v="0.2"/>
    <x v="8"/>
    <n v="867.69"/>
    <s v="Low"/>
  </r>
  <r>
    <s v="CA-2012-116638"/>
    <x v="9"/>
    <d v="2020-01-31T00:00:00"/>
    <x v="1"/>
    <s v="JH-15985"/>
    <s v="Joseph Holt"/>
    <x v="0"/>
    <s v="Concord"/>
    <s v="North Carolina"/>
    <x v="0"/>
    <n v="28027"/>
    <x v="0"/>
    <x v="5"/>
    <s v="FUR-TA-10000198"/>
    <x v="1"/>
    <x v="4"/>
    <s v="Chromcraft Bull-Nose Wood Oval Conference Tables &amp; Bases"/>
    <x v="9"/>
    <n v="13"/>
    <n v="0.4"/>
    <x v="9"/>
    <n v="865.74"/>
    <s v="Critical"/>
  </r>
  <r>
    <s v="CA-2011-102988"/>
    <x v="10"/>
    <d v="2019-04-09T00:00:00"/>
    <x v="1"/>
    <s v="GM-14695"/>
    <s v="Greg Maxwell"/>
    <x v="1"/>
    <s v="Alexandria"/>
    <s v="Virginia"/>
    <x v="0"/>
    <n v="22304"/>
    <x v="0"/>
    <x v="5"/>
    <s v="OFF-SU-10002881"/>
    <x v="2"/>
    <x v="6"/>
    <s v="Martin Yale Chadless Opener Electric Letter Opener"/>
    <x v="10"/>
    <n v="5"/>
    <n v="0"/>
    <x v="10"/>
    <n v="846.54"/>
    <s v="High"/>
  </r>
  <r>
    <s v="ID-2012-28402"/>
    <x v="11"/>
    <d v="2020-04-22T00:00:00"/>
    <x v="2"/>
    <s v="AJ-10780"/>
    <s v="Anthony Jacobs"/>
    <x v="1"/>
    <s v="Kabul"/>
    <s v="Kabul"/>
    <x v="5"/>
    <m/>
    <x v="1"/>
    <x v="6"/>
    <s v="FUR-TA-10001889"/>
    <x v="1"/>
    <x v="4"/>
    <s v="Bevis Conference Table, Fully Assembled"/>
    <x v="11"/>
    <n v="5"/>
    <n v="0"/>
    <x v="11"/>
    <n v="835.57"/>
    <s v="High"/>
  </r>
  <r>
    <s v="SA-2011-1830"/>
    <x v="12"/>
    <d v="2019-12-29T00:00:00"/>
    <x v="1"/>
    <s v="MM-7260"/>
    <s v="Magdelene Morse"/>
    <x v="0"/>
    <s v="Jizan"/>
    <s v="Jizan"/>
    <x v="6"/>
    <m/>
    <x v="4"/>
    <x v="7"/>
    <s v="TEC-CIS-10001717"/>
    <x v="0"/>
    <x v="2"/>
    <s v="Cisco Smart Phone, with Caller ID"/>
    <x v="12"/>
    <n v="4"/>
    <n v="0"/>
    <x v="12"/>
    <n v="832.41"/>
    <s v="Critical"/>
  </r>
  <r>
    <s v="MX-2012-130015"/>
    <x v="13"/>
    <d v="2020-11-13T00:00:00"/>
    <x v="0"/>
    <s v="VF-21715"/>
    <s v="Vicky Freymann"/>
    <x v="2"/>
    <s v="Toledo"/>
    <s v="Parana"/>
    <x v="7"/>
    <m/>
    <x v="5"/>
    <x v="5"/>
    <s v="FUR-CH-10002033"/>
    <x v="1"/>
    <x v="1"/>
    <s v="Harbour Creations Executive Leather Armchair, Adjustable"/>
    <x v="13"/>
    <n v="7"/>
    <n v="0"/>
    <x v="13"/>
    <n v="810.25"/>
    <s v="Critical"/>
  </r>
  <r>
    <s v="IN-2013-73951"/>
    <x v="14"/>
    <d v="2021-06-08T00:00:00"/>
    <x v="1"/>
    <s v="PF-19120"/>
    <s v="Peter Fuller"/>
    <x v="0"/>
    <s v="Mudanjiang"/>
    <s v="Heilongjiang"/>
    <x v="8"/>
    <m/>
    <x v="1"/>
    <x v="8"/>
    <s v="OFF-AP-10003500"/>
    <x v="2"/>
    <x v="7"/>
    <s v="KitchenAid Microwave, White"/>
    <x v="14"/>
    <n v="12"/>
    <n v="0"/>
    <x v="14"/>
    <n v="804.54"/>
    <s v="Critical"/>
  </r>
  <r>
    <s v="ES-2014-5099955"/>
    <x v="15"/>
    <d v="2022-08-03T00:00:00"/>
    <x v="1"/>
    <s v="BP-11185"/>
    <s v="Ben Peterman"/>
    <x v="1"/>
    <s v="Paris"/>
    <s v="Ile-de-France"/>
    <x v="9"/>
    <m/>
    <x v="2"/>
    <x v="2"/>
    <s v="OFF-AP-10000423"/>
    <x v="2"/>
    <x v="7"/>
    <s v="Breville Refrigerator, Red"/>
    <x v="15"/>
    <n v="4"/>
    <n v="0.1"/>
    <x v="15"/>
    <n v="801.66"/>
    <s v="Critical"/>
  </r>
  <r>
    <s v="CA-2014-143567"/>
    <x v="16"/>
    <d v="2022-11-06T00:00:00"/>
    <x v="1"/>
    <s v="TB-21175"/>
    <s v="Thomas Boland"/>
    <x v="1"/>
    <s v="Henderson"/>
    <s v="Kentucky"/>
    <x v="0"/>
    <n v="42420"/>
    <x v="0"/>
    <x v="5"/>
    <s v="TEC-AC-10004145"/>
    <x v="0"/>
    <x v="0"/>
    <s v="Logitech diNovo Edge Keyboard"/>
    <x v="16"/>
    <n v="9"/>
    <n v="0"/>
    <x v="16"/>
    <n v="780.7"/>
    <s v="Critical"/>
  </r>
  <r>
    <s v="ES-2014-1651774"/>
    <x v="17"/>
    <d v="2022-09-14T00:00:00"/>
    <x v="3"/>
    <s v="PJ-18835"/>
    <s v="Patrick Jones"/>
    <x v="1"/>
    <s v="Prato"/>
    <s v="Tuscany"/>
    <x v="10"/>
    <m/>
    <x v="2"/>
    <x v="5"/>
    <s v="OFF-AP-10004512"/>
    <x v="2"/>
    <x v="7"/>
    <s v="Hoover Stove, Red"/>
    <x v="17"/>
    <n v="14"/>
    <n v="0"/>
    <x v="17"/>
    <n v="778.32"/>
    <s v="Low"/>
  </r>
  <r>
    <s v="IN-2014-11763"/>
    <x v="18"/>
    <d v="2022-02-01T00:00:00"/>
    <x v="2"/>
    <s v="JS-15685"/>
    <s v="Jim Sink"/>
    <x v="1"/>
    <s v="Townsville"/>
    <s v="Queensland"/>
    <x v="1"/>
    <m/>
    <x v="1"/>
    <x v="1"/>
    <s v="TEC-CO-10000865"/>
    <x v="0"/>
    <x v="3"/>
    <s v="Brother Fax Machine, High-Speed"/>
    <x v="18"/>
    <n v="9"/>
    <n v="0.1"/>
    <x v="18"/>
    <n v="766.93"/>
    <s v="Critical"/>
  </r>
  <r>
    <s v="TZ-2014-8190"/>
    <x v="19"/>
    <d v="2022-12-07T00:00:00"/>
    <x v="1"/>
    <s v="RH-9555"/>
    <s v="Ritsa Hightower"/>
    <x v="0"/>
    <s v="Uvinza"/>
    <s v="Kigoma"/>
    <x v="11"/>
    <m/>
    <x v="3"/>
    <x v="3"/>
    <s v="OFF-KIT-10004058"/>
    <x v="2"/>
    <x v="7"/>
    <s v="KitchenAid Stove, White"/>
    <x v="19"/>
    <n v="6"/>
    <n v="0"/>
    <x v="19"/>
    <n v="763.38"/>
    <s v="High"/>
  </r>
  <r>
    <s v="PL-2012-7820"/>
    <x v="20"/>
    <d v="2020-08-10T00:00:00"/>
    <x v="2"/>
    <s v="AB-600"/>
    <s v="Ann Blume"/>
    <x v="1"/>
    <s v="Bytom"/>
    <s v="Silesia"/>
    <x v="12"/>
    <m/>
    <x v="4"/>
    <x v="7"/>
    <s v="FUR-HON-10000224"/>
    <x v="1"/>
    <x v="4"/>
    <s v="Hon Computer Table, with Bottom Storage"/>
    <x v="20"/>
    <n v="4"/>
    <n v="0"/>
    <x v="20"/>
    <n v="759.47"/>
    <s v="Critical"/>
  </r>
  <r>
    <s v="CA-2011-154627"/>
    <x v="21"/>
    <d v="2019-10-31T00:00:00"/>
    <x v="2"/>
    <s v="SA-20830"/>
    <s v="Sue Ann Reed"/>
    <x v="0"/>
    <s v="Chicago"/>
    <s v="Illinois"/>
    <x v="0"/>
    <n v="60610"/>
    <x v="0"/>
    <x v="2"/>
    <s v="TEC-PH-10001363"/>
    <x v="0"/>
    <x v="2"/>
    <s v="Apple iPhone 5S"/>
    <x v="21"/>
    <n v="6"/>
    <n v="0.2"/>
    <x v="21"/>
    <n v="752.51"/>
    <s v="High"/>
  </r>
  <r>
    <s v="IN-2011-44803"/>
    <x v="22"/>
    <d v="2019-05-03T00:00:00"/>
    <x v="2"/>
    <s v="JK-15325"/>
    <s v="Jason Klamczynski"/>
    <x v="1"/>
    <s v="Suzhou"/>
    <s v="Anhui"/>
    <x v="8"/>
    <m/>
    <x v="1"/>
    <x v="8"/>
    <s v="FUR-CH-10000027"/>
    <x v="1"/>
    <x v="1"/>
    <s v="SAFCO Executive Leather Armchair, Black"/>
    <x v="22"/>
    <n v="6"/>
    <n v="0"/>
    <x v="22"/>
    <n v="752.47"/>
    <s v="Critical"/>
  </r>
  <r>
    <s v="ES-2013-2860574"/>
    <x v="23"/>
    <d v="2021-03-01T00:00:00"/>
    <x v="1"/>
    <s v="LB-16795"/>
    <s v="Laurel Beltran"/>
    <x v="2"/>
    <s v="Edinburgh"/>
    <s v="Scotland"/>
    <x v="13"/>
    <m/>
    <x v="2"/>
    <x v="9"/>
    <s v="OFF-AP-10003590"/>
    <x v="2"/>
    <x v="7"/>
    <s v="KitchenAid Refrigerator, Black"/>
    <x v="23"/>
    <n v="10"/>
    <n v="0"/>
    <x v="23"/>
    <n v="730.91"/>
    <s v="High"/>
  </r>
  <r>
    <s v="US-2014-133193"/>
    <x v="15"/>
    <d v="2022-08-01T00:00:00"/>
    <x v="2"/>
    <s v="NP-18325"/>
    <s v="Naresj Patel"/>
    <x v="0"/>
    <s v="Juárez"/>
    <s v="Chihuahua"/>
    <x v="14"/>
    <m/>
    <x v="5"/>
    <x v="9"/>
    <s v="TEC-PH-10004182"/>
    <x v="0"/>
    <x v="2"/>
    <s v="Motorola Smart Phone, Full Size"/>
    <x v="24"/>
    <n v="4"/>
    <n v="0"/>
    <x v="24"/>
    <n v="728.96800000000007"/>
    <s v="Critical"/>
  </r>
  <r>
    <s v="MX-2014-165309"/>
    <x v="24"/>
    <d v="2022-09-08T00:00:00"/>
    <x v="2"/>
    <s v="VD-21670"/>
    <s v="Valerie Dominguez"/>
    <x v="0"/>
    <s v="Soyapango"/>
    <s v="San Salvador"/>
    <x v="15"/>
    <m/>
    <x v="5"/>
    <x v="2"/>
    <s v="FUR-TA-10002827"/>
    <x v="1"/>
    <x v="4"/>
    <s v="Hon Computer Table, Fully Assembled"/>
    <x v="25"/>
    <n v="8"/>
    <n v="0.2"/>
    <x v="25"/>
    <n v="728.38900000000001"/>
    <s v="Critical"/>
  </r>
  <r>
    <s v="IN-2011-10286"/>
    <x v="25"/>
    <d v="2019-12-20T00:00:00"/>
    <x v="2"/>
    <s v="PB-19210"/>
    <s v="Phillip Breyer"/>
    <x v="1"/>
    <s v="Taipei"/>
    <s v="Taipei City"/>
    <x v="16"/>
    <m/>
    <x v="1"/>
    <x v="8"/>
    <s v="FUR-TA-10004744"/>
    <x v="1"/>
    <x v="4"/>
    <s v="Lesro Conference Table, with Bottom Storage"/>
    <x v="26"/>
    <n v="2"/>
    <n v="0"/>
    <x v="26"/>
    <n v="725.57"/>
    <s v="Critical"/>
  </r>
  <r>
    <s v="ES-2011-4699764"/>
    <x v="26"/>
    <d v="2019-03-17T00:00:00"/>
    <x v="1"/>
    <s v="EB-14110"/>
    <s v="Eugene Barchas"/>
    <x v="0"/>
    <s v="Leipzig"/>
    <s v="Saxony"/>
    <x v="2"/>
    <m/>
    <x v="2"/>
    <x v="2"/>
    <s v="OFF-AP-10004512"/>
    <x v="2"/>
    <x v="7"/>
    <s v="Hoover Stove, Red"/>
    <x v="27"/>
    <n v="6"/>
    <n v="0.1"/>
    <x v="27"/>
    <n v="725.34"/>
    <s v="Critical"/>
  </r>
  <r>
    <s v="CA-2013-159016"/>
    <x v="27"/>
    <d v="2021-03-12T00:00:00"/>
    <x v="2"/>
    <s v="KF-16285"/>
    <s v="Karen Ferguson"/>
    <x v="2"/>
    <s v="Los Angeles"/>
    <s v="California"/>
    <x v="0"/>
    <n v="90008"/>
    <x v="0"/>
    <x v="4"/>
    <s v="TEC-PH-10002885"/>
    <x v="0"/>
    <x v="2"/>
    <s v="Apple iPhone 5"/>
    <x v="28"/>
    <n v="8"/>
    <n v="0.2"/>
    <x v="28"/>
    <n v="714.66"/>
    <s v="High"/>
  </r>
  <r>
    <s v="IN-2012-44810"/>
    <x v="28"/>
    <d v="2020-02-25T00:00:00"/>
    <x v="0"/>
    <s v="BP-11230"/>
    <s v="Benjamin Patterson"/>
    <x v="0"/>
    <s v="Surat"/>
    <s v="Gujarat"/>
    <x v="17"/>
    <m/>
    <x v="1"/>
    <x v="6"/>
    <s v="FUR-CH-10001415"/>
    <x v="1"/>
    <x v="1"/>
    <s v="Office Star Executive Leather Armchair, Red"/>
    <x v="29"/>
    <n v="4"/>
    <n v="0"/>
    <x v="29"/>
    <n v="704.08"/>
    <s v="Critical"/>
  </r>
  <r>
    <s v="US-2011-128776"/>
    <x v="29"/>
    <d v="2019-12-30T00:00:00"/>
    <x v="1"/>
    <s v="RR-19525"/>
    <s v="Rick Reed"/>
    <x v="1"/>
    <s v="Santo Domingo"/>
    <s v="Santo Domingo"/>
    <x v="18"/>
    <m/>
    <x v="5"/>
    <x v="10"/>
    <s v="TEC-PH-10002815"/>
    <x v="0"/>
    <x v="2"/>
    <s v="Samsung Smart Phone, VoIP"/>
    <x v="30"/>
    <n v="5"/>
    <n v="0.2"/>
    <x v="30"/>
    <n v="704.05600000000004"/>
    <s v="Critical"/>
  </r>
  <r>
    <s v="ES-2012-5870268"/>
    <x v="30"/>
    <d v="2020-07-19T00:00:00"/>
    <x v="2"/>
    <s v="BS-11365"/>
    <s v="Bill Shonely"/>
    <x v="1"/>
    <s v="Saint-Brieuc"/>
    <s v="Brittany"/>
    <x v="9"/>
    <m/>
    <x v="2"/>
    <x v="2"/>
    <s v="TEC-MA-10000161"/>
    <x v="0"/>
    <x v="8"/>
    <s v="Okidata Inkjet, Wireless"/>
    <x v="31"/>
    <n v="9"/>
    <n v="0.15"/>
    <x v="31"/>
    <n v="699.55"/>
    <s v="Critical"/>
  </r>
  <r>
    <s v="CA-2012-139731"/>
    <x v="31"/>
    <d v="2020-10-15T00:00:00"/>
    <x v="0"/>
    <s v="JE-15745"/>
    <s v="Joel Eaton"/>
    <x v="0"/>
    <s v="Amarillo"/>
    <s v="Texas"/>
    <x v="0"/>
    <n v="79109"/>
    <x v="0"/>
    <x v="2"/>
    <s v="FUR-CH-10002024"/>
    <x v="1"/>
    <x v="1"/>
    <s v="HON 5400 Series Task Chairs for Big and Tall"/>
    <x v="32"/>
    <n v="5"/>
    <n v="0.3"/>
    <x v="32"/>
    <n v="690.42"/>
    <s v="High"/>
  </r>
  <r>
    <s v="IN-2011-28087"/>
    <x v="32"/>
    <d v="2019-11-05T00:00:00"/>
    <x v="1"/>
    <s v="DP-13105"/>
    <s v="Dave Poirier"/>
    <x v="1"/>
    <s v="Gold Coast"/>
    <s v="Queensland"/>
    <x v="1"/>
    <m/>
    <x v="1"/>
    <x v="1"/>
    <s v="OFF-AP-10004246"/>
    <x v="2"/>
    <x v="7"/>
    <s v="Breville Stove, Red"/>
    <x v="33"/>
    <n v="5"/>
    <n v="0.1"/>
    <x v="33"/>
    <n v="689.8"/>
    <s v="Critical"/>
  </r>
  <r>
    <s v="CA-2011-168494"/>
    <x v="33"/>
    <d v="2019-12-14T00:00:00"/>
    <x v="1"/>
    <s v="NP-18700"/>
    <s v="Nora Preis"/>
    <x v="0"/>
    <s v="Fresno"/>
    <s v="California"/>
    <x v="0"/>
    <n v="93727"/>
    <x v="0"/>
    <x v="4"/>
    <s v="FUR-TA-10003473"/>
    <x v="1"/>
    <x v="4"/>
    <s v="Bretford Rectangular Conference Table Tops"/>
    <x v="34"/>
    <n v="12"/>
    <n v="0.2"/>
    <x v="34"/>
    <n v="683.12"/>
    <s v="High"/>
  </r>
  <r>
    <s v="CG-2011-8610"/>
    <x v="34"/>
    <d v="2019-09-15T00:00:00"/>
    <x v="2"/>
    <s v="AH-30"/>
    <s v="Aaron Hawkins"/>
    <x v="1"/>
    <s v="Kamina"/>
    <s v="Katanga"/>
    <x v="19"/>
    <m/>
    <x v="3"/>
    <x v="3"/>
    <s v="TEC-APP-10000308"/>
    <x v="0"/>
    <x v="2"/>
    <s v="Apple Smart Phone, Full Size"/>
    <x v="35"/>
    <n v="6"/>
    <n v="0"/>
    <x v="35"/>
    <n v="678.15"/>
    <s v="High"/>
  </r>
  <r>
    <s v="CA-2011-160766"/>
    <x v="34"/>
    <d v="2019-09-14T00:00:00"/>
    <x v="0"/>
    <s v="DM-13015"/>
    <s v="Darrin Martin"/>
    <x v="0"/>
    <s v="New York City"/>
    <s v="New York"/>
    <x v="0"/>
    <n v="10009"/>
    <x v="0"/>
    <x v="0"/>
    <s v="TEC-MA-10003979"/>
    <x v="0"/>
    <x v="8"/>
    <s v="Ativa V4110MDD Micro-Cut Shredder"/>
    <x v="36"/>
    <n v="4"/>
    <n v="0"/>
    <x v="36"/>
    <n v="675.15"/>
    <s v="High"/>
  </r>
  <r>
    <s v="US-2014-168116"/>
    <x v="35"/>
    <d v="2022-11-05T00:00:00"/>
    <x v="0"/>
    <s v="GT-14635"/>
    <s v="Grant Thornton"/>
    <x v="1"/>
    <s v="Burlington"/>
    <s v="North Carolina"/>
    <x v="0"/>
    <n v="27217"/>
    <x v="0"/>
    <x v="5"/>
    <s v="TEC-MA-10004125"/>
    <x v="0"/>
    <x v="8"/>
    <s v="Cubify CubeX 3D Printer Triple Head Print"/>
    <x v="37"/>
    <n v="4"/>
    <n v="0.5"/>
    <x v="37"/>
    <n v="674.82"/>
    <s v="High"/>
  </r>
  <r>
    <s v="ES-2014-2637201"/>
    <x v="36"/>
    <d v="2022-01-18T00:00:00"/>
    <x v="3"/>
    <s v="PO-18865"/>
    <s v="Patrick O'Donnell"/>
    <x v="0"/>
    <s v="Stockton-on-Tees"/>
    <s v="England"/>
    <x v="13"/>
    <m/>
    <x v="2"/>
    <x v="9"/>
    <s v="TEC-CO-10000013"/>
    <x v="0"/>
    <x v="3"/>
    <s v="Brother Fax Machine, Laser"/>
    <x v="38"/>
    <n v="13"/>
    <n v="0"/>
    <x v="38"/>
    <n v="668.96"/>
    <s v="High"/>
  </r>
  <r>
    <s v="IN-2011-61302"/>
    <x v="37"/>
    <d v="2019-01-11T00:00:00"/>
    <x v="2"/>
    <s v="DL-12865"/>
    <s v="Dan Lawera"/>
    <x v="0"/>
    <s v="Brisbane"/>
    <s v="Queensland"/>
    <x v="1"/>
    <m/>
    <x v="1"/>
    <x v="1"/>
    <s v="TEC-PH-10004664"/>
    <x v="0"/>
    <x v="2"/>
    <s v="Nokia Smart Phone, with Caller ID"/>
    <x v="39"/>
    <n v="5"/>
    <n v="0.1"/>
    <x v="39"/>
    <n v="665.27"/>
    <s v="Medium"/>
  </r>
  <r>
    <s v="ID-2013-63976"/>
    <x v="38"/>
    <d v="2021-08-26T00:00:00"/>
    <x v="3"/>
    <s v="JB-16000"/>
    <s v="Joy Bell-"/>
    <x v="0"/>
    <s v="Mataram"/>
    <s v="Nusa Tenggara Barat"/>
    <x v="20"/>
    <m/>
    <x v="1"/>
    <x v="11"/>
    <s v="TEC-PH-10000499"/>
    <x v="0"/>
    <x v="2"/>
    <s v="Motorola Smart Phone, Full Size"/>
    <x v="40"/>
    <n v="6"/>
    <n v="0.17"/>
    <x v="40"/>
    <n v="660.87"/>
    <s v="High"/>
  </r>
  <r>
    <s v="IN-2014-37320"/>
    <x v="39"/>
    <d v="2022-11-15T00:00:00"/>
    <x v="3"/>
    <s v="BF-11005"/>
    <s v="Barry Franz"/>
    <x v="2"/>
    <s v="Gorakhpur"/>
    <s v="Haryana"/>
    <x v="17"/>
    <m/>
    <x v="1"/>
    <x v="6"/>
    <s v="TEC-PH-10003856"/>
    <x v="0"/>
    <x v="2"/>
    <s v="Motorola Smart Phone, with Caller ID"/>
    <x v="41"/>
    <n v="7"/>
    <n v="0"/>
    <x v="41"/>
    <n v="658.69"/>
    <s v="High"/>
  </r>
  <r>
    <s v="IN-2014-76016"/>
    <x v="40"/>
    <d v="2022-09-28T00:00:00"/>
    <x v="1"/>
    <s v="VG-21805"/>
    <s v="Vivek Grady"/>
    <x v="1"/>
    <s v="Thiruvananthapuram"/>
    <s v="Kerala"/>
    <x v="17"/>
    <m/>
    <x v="1"/>
    <x v="6"/>
    <s v="FUR-BO-10004852"/>
    <x v="1"/>
    <x v="9"/>
    <s v="Sauder Classic Bookcase, Traditional"/>
    <x v="42"/>
    <n v="13"/>
    <n v="0"/>
    <x v="42"/>
    <n v="658.35"/>
    <s v="Medium"/>
  </r>
  <r>
    <s v="ES-2012-5877219"/>
    <x v="41"/>
    <d v="2020-12-17T00:00:00"/>
    <x v="3"/>
    <s v="GT-14710"/>
    <s v="Greg Tran"/>
    <x v="0"/>
    <s v="Huddersfield"/>
    <s v="England"/>
    <x v="13"/>
    <m/>
    <x v="2"/>
    <x v="9"/>
    <s v="TEC-PH-10004583"/>
    <x v="0"/>
    <x v="2"/>
    <s v="Motorola Smart Phone, Cordless"/>
    <x v="43"/>
    <n v="9"/>
    <n v="0"/>
    <x v="43"/>
    <n v="656.73"/>
    <s v="High"/>
  </r>
  <r>
    <s v="IT-2011-3183678"/>
    <x v="42"/>
    <d v="2019-09-25T00:00:00"/>
    <x v="2"/>
    <s v="ZC-21910"/>
    <s v="Zuschuss Carroll"/>
    <x v="0"/>
    <s v="Berlin"/>
    <s v="Berlin"/>
    <x v="2"/>
    <m/>
    <x v="2"/>
    <x v="2"/>
    <s v="OFF-AP-10000486"/>
    <x v="2"/>
    <x v="7"/>
    <s v="Cuisinart Stove, Silver"/>
    <x v="44"/>
    <n v="7"/>
    <n v="0.2"/>
    <x v="44"/>
    <n v="655.91"/>
    <s v="Critical"/>
  </r>
  <r>
    <s v="CA-2011-116904"/>
    <x v="42"/>
    <d v="2019-09-28T00:00:00"/>
    <x v="3"/>
    <s v="SC-20095"/>
    <s v="Sanjit Chand"/>
    <x v="0"/>
    <s v="Minneapolis"/>
    <s v="Minnesota"/>
    <x v="0"/>
    <n v="55407"/>
    <x v="0"/>
    <x v="2"/>
    <s v="OFF-BI-10001120"/>
    <x v="2"/>
    <x v="5"/>
    <s v="Ibico EPK-21 Electric Binding System"/>
    <x v="45"/>
    <n v="5"/>
    <n v="0"/>
    <x v="45"/>
    <n v="655.61"/>
    <s v="Medium"/>
  </r>
  <r>
    <s v="IT-2013-3085011"/>
    <x v="43"/>
    <d v="2021-03-08T00:00:00"/>
    <x v="0"/>
    <s v="EB-13840"/>
    <s v="Ellis Ballard"/>
    <x v="1"/>
    <s v="Montreuil"/>
    <s v="Ile-de-France"/>
    <x v="9"/>
    <m/>
    <x v="2"/>
    <x v="2"/>
    <s v="FUR-CH-10003365"/>
    <x v="1"/>
    <x v="1"/>
    <s v="Office Star Executive Leather Armchair, Adjustable"/>
    <x v="46"/>
    <n v="5"/>
    <n v="0.1"/>
    <x v="46"/>
    <n v="652.98"/>
    <s v="Critical"/>
  </r>
  <r>
    <s v="IN-2014-50473"/>
    <x v="44"/>
    <d v="2022-08-29T00:00:00"/>
    <x v="2"/>
    <s v="AP-10915"/>
    <s v="Arthur Prichep"/>
    <x v="0"/>
    <s v="Shouguang"/>
    <s v="Shandong"/>
    <x v="8"/>
    <m/>
    <x v="1"/>
    <x v="8"/>
    <s v="FUR-CH-10000602"/>
    <x v="1"/>
    <x v="1"/>
    <s v="Novimex Executive Leather Armchair, Red"/>
    <x v="47"/>
    <n v="6"/>
    <n v="0"/>
    <x v="47"/>
    <n v="644.75"/>
    <s v="High"/>
  </r>
  <r>
    <s v="IN-2014-35983"/>
    <x v="45"/>
    <d v="2022-05-01T00:00:00"/>
    <x v="0"/>
    <s v="SW-20275"/>
    <s v="Scott Williamson"/>
    <x v="0"/>
    <s v="Jamshedpur"/>
    <s v="Jharkhand"/>
    <x v="17"/>
    <m/>
    <x v="1"/>
    <x v="6"/>
    <s v="TEC-MA-10002680"/>
    <x v="0"/>
    <x v="8"/>
    <s v="Konica Inkjet, White"/>
    <x v="48"/>
    <n v="7"/>
    <n v="0"/>
    <x v="48"/>
    <n v="637.86"/>
    <s v="Critical"/>
  </r>
  <r>
    <s v="MX-2014-126984"/>
    <x v="46"/>
    <d v="2022-12-20T00:00:00"/>
    <x v="1"/>
    <s v="JH-15820"/>
    <s v="John Huston"/>
    <x v="0"/>
    <s v="Paysandú"/>
    <s v="Paysandú"/>
    <x v="21"/>
    <m/>
    <x v="5"/>
    <x v="5"/>
    <s v="FUR-CH-10000891"/>
    <x v="1"/>
    <x v="1"/>
    <s v="Harbour Creations Executive Leather Armchair, Black"/>
    <x v="49"/>
    <n v="11"/>
    <n v="0"/>
    <x v="49"/>
    <n v="634.529"/>
    <s v="High"/>
  </r>
  <r>
    <s v="US-2012-163825"/>
    <x v="47"/>
    <d v="2020-06-19T00:00:00"/>
    <x v="2"/>
    <s v="LC-16885"/>
    <s v="Lena Creighton"/>
    <x v="0"/>
    <s v="New York City"/>
    <s v="New York"/>
    <x v="0"/>
    <n v="10009"/>
    <x v="0"/>
    <x v="0"/>
    <s v="OFF-BI-10003527"/>
    <x v="2"/>
    <x v="5"/>
    <s v="Fellowes PB500 Electric Punch Plastic Comb Binding Machine with Manual Bind"/>
    <x v="50"/>
    <n v="3"/>
    <n v="0.2"/>
    <x v="50"/>
    <n v="632.04999999999995"/>
    <s v="High"/>
  </r>
  <r>
    <s v="IR-2014-8540"/>
    <x v="48"/>
    <d v="2022-09-21T00:00:00"/>
    <x v="2"/>
    <s v="TG-11640"/>
    <s v="Trudy Glocke"/>
    <x v="0"/>
    <s v="Behshahr"/>
    <s v="Mazandaran"/>
    <x v="22"/>
    <m/>
    <x v="4"/>
    <x v="7"/>
    <s v="TEC-CAN-10003392"/>
    <x v="0"/>
    <x v="3"/>
    <s v="Canon Copy Machine, Color"/>
    <x v="51"/>
    <n v="8"/>
    <n v="0"/>
    <x v="51"/>
    <n v="630.97"/>
    <s v="Critical"/>
  </r>
  <r>
    <s v="US-2014-135013"/>
    <x v="49"/>
    <d v="2022-07-25T00:00:00"/>
    <x v="0"/>
    <s v="HR-14830"/>
    <s v="Harold Ryan"/>
    <x v="1"/>
    <s v="Huntington Beach"/>
    <s v="California"/>
    <x v="0"/>
    <n v="92646"/>
    <x v="0"/>
    <x v="4"/>
    <s v="TEC-CO-10001449"/>
    <x v="0"/>
    <x v="3"/>
    <s v="Hewlett Packard LaserJet 3310 Copier"/>
    <x v="52"/>
    <n v="5"/>
    <n v="0.2"/>
    <x v="52"/>
    <n v="630.04999999999995"/>
    <s v="High"/>
  </r>
  <r>
    <s v="IN-2011-10286"/>
    <x v="25"/>
    <d v="2019-12-20T00:00:00"/>
    <x v="2"/>
    <s v="PB-19210"/>
    <s v="Phillip Breyer"/>
    <x v="1"/>
    <s v="Taipei"/>
    <s v="Taipei City"/>
    <x v="16"/>
    <m/>
    <x v="1"/>
    <x v="8"/>
    <s v="FUR-BO-10001372"/>
    <x v="1"/>
    <x v="9"/>
    <s v="Safco Classic Bookcase, Pine"/>
    <x v="53"/>
    <n v="5"/>
    <n v="0"/>
    <x v="53"/>
    <n v="627.27"/>
    <s v="Critical"/>
  </r>
  <r>
    <s v="MZ-2013-3690"/>
    <x v="50"/>
    <d v="2021-12-18T00:00:00"/>
    <x v="0"/>
    <s v="DG-3300"/>
    <s v="Deirdre Greer"/>
    <x v="1"/>
    <s v="Maputo"/>
    <s v="Cidade De Maputo"/>
    <x v="23"/>
    <m/>
    <x v="3"/>
    <x v="3"/>
    <s v="TEC-MOT-10002272"/>
    <x v="0"/>
    <x v="2"/>
    <s v="Motorola Smart Phone, with Caller ID"/>
    <x v="54"/>
    <n v="4"/>
    <n v="0"/>
    <x v="54"/>
    <n v="627.16999999999996"/>
    <s v="High"/>
  </r>
  <r>
    <s v="IN-2012-66342"/>
    <x v="51"/>
    <d v="2020-05-31T00:00:00"/>
    <x v="2"/>
    <s v="SG-20470"/>
    <s v="Sheri Gordon"/>
    <x v="0"/>
    <s v="Bhopal"/>
    <s v="Madhya Pradesh"/>
    <x v="17"/>
    <m/>
    <x v="1"/>
    <x v="6"/>
    <s v="TEC-CO-10004997"/>
    <x v="0"/>
    <x v="3"/>
    <s v="Hewlett Wireless Fax, Color"/>
    <x v="55"/>
    <n v="4"/>
    <n v="0"/>
    <x v="55"/>
    <n v="625.77"/>
    <s v="Critical"/>
  </r>
  <r>
    <s v="CA-2012-111829"/>
    <x v="52"/>
    <d v="2020-03-20T00:00:00"/>
    <x v="2"/>
    <s v="FH-14365"/>
    <s v="Fred Hopkins"/>
    <x v="1"/>
    <s v="Seattle"/>
    <s v="Washington"/>
    <x v="0"/>
    <n v="98115"/>
    <x v="0"/>
    <x v="4"/>
    <s v="TEC-CO-10001766"/>
    <x v="0"/>
    <x v="3"/>
    <s v="Canon PC940 Copier"/>
    <x v="56"/>
    <n v="7"/>
    <n v="0"/>
    <x v="56"/>
    <n v="617.91999999999996"/>
    <s v="High"/>
  </r>
  <r>
    <s v="IN-2012-48240"/>
    <x v="53"/>
    <d v="2020-05-28T00:00:00"/>
    <x v="1"/>
    <s v="GP-14740"/>
    <s v="Guy Phonely"/>
    <x v="1"/>
    <s v="Delhi"/>
    <s v="Delhi"/>
    <x v="17"/>
    <m/>
    <x v="1"/>
    <x v="6"/>
    <s v="FUR-TA-10000226"/>
    <x v="1"/>
    <x v="4"/>
    <s v="Chromcraft Conference Table, with Bottom Storage"/>
    <x v="57"/>
    <n v="2"/>
    <n v="0"/>
    <x v="57"/>
    <n v="616.27"/>
    <s v="Critical"/>
  </r>
  <r>
    <s v="IN-2014-61792"/>
    <x v="54"/>
    <d v="2022-08-06T00:00:00"/>
    <x v="2"/>
    <s v="MW-18220"/>
    <s v="Mitch Webber"/>
    <x v="0"/>
    <s v="Geraldton"/>
    <s v="Western Australia"/>
    <x v="1"/>
    <m/>
    <x v="1"/>
    <x v="1"/>
    <s v="OFF-AP-10002244"/>
    <x v="2"/>
    <x v="7"/>
    <s v="Breville Refrigerator, White"/>
    <x v="58"/>
    <n v="9"/>
    <n v="0.1"/>
    <x v="58"/>
    <n v="614.34"/>
    <s v="High"/>
  </r>
  <r>
    <s v="CA-2014-129021"/>
    <x v="55"/>
    <d v="2022-08-27T00:00:00"/>
    <x v="1"/>
    <s v="PO-18850"/>
    <s v="Patrick O'Brill"/>
    <x v="0"/>
    <s v="Tallahassee"/>
    <s v="Florida"/>
    <x v="0"/>
    <n v="32303"/>
    <x v="0"/>
    <x v="5"/>
    <s v="TEC-PH-10001459"/>
    <x v="0"/>
    <x v="2"/>
    <s v="Samsung Galaxy Mega 6.3"/>
    <x v="59"/>
    <n v="13"/>
    <n v="0.2"/>
    <x v="59"/>
    <n v="609.44000000000005"/>
    <s v="Medium"/>
  </r>
  <r>
    <s v="IN-2014-75470"/>
    <x v="56"/>
    <d v="2022-03-13T00:00:00"/>
    <x v="1"/>
    <s v="CS-12460"/>
    <s v="Chuck Sachs"/>
    <x v="0"/>
    <s v="Dhaka"/>
    <s v="Dhaka"/>
    <x v="24"/>
    <m/>
    <x v="1"/>
    <x v="6"/>
    <s v="FUR-BO-10001073"/>
    <x v="1"/>
    <x v="9"/>
    <s v="Safco Classic Bookcase, Metal"/>
    <x v="60"/>
    <n v="7"/>
    <n v="0"/>
    <x v="60"/>
    <n v="609.24"/>
    <s v="High"/>
  </r>
  <r>
    <s v="CA-2012-114811"/>
    <x v="57"/>
    <d v="2020-11-08T00:00:00"/>
    <x v="0"/>
    <s v="KD-16495"/>
    <s v="Keith Dawkins"/>
    <x v="1"/>
    <s v="New York City"/>
    <s v="New York"/>
    <x v="0"/>
    <n v="10024"/>
    <x v="0"/>
    <x v="0"/>
    <s v="TEC-MA-10000045"/>
    <x v="0"/>
    <x v="8"/>
    <s v="Zebra ZM400 Thermal Label Printer"/>
    <x v="61"/>
    <n v="4"/>
    <n v="0"/>
    <x v="61"/>
    <n v="607.34"/>
    <s v="Medium"/>
  </r>
  <r>
    <s v="ES-2014-4673578"/>
    <x v="58"/>
    <d v="2022-08-16T00:00:00"/>
    <x v="1"/>
    <s v="MS-17980"/>
    <s v="Michael Stewart"/>
    <x v="1"/>
    <s v="Munster"/>
    <s v="Lower Saxony"/>
    <x v="2"/>
    <m/>
    <x v="2"/>
    <x v="2"/>
    <s v="TEC-PH-10002035"/>
    <x v="0"/>
    <x v="2"/>
    <s v="Samsung Smart Phone, Cordless"/>
    <x v="62"/>
    <n v="7"/>
    <n v="0"/>
    <x v="62"/>
    <n v="604.4"/>
    <s v="Medium"/>
  </r>
  <r>
    <s v="IT-2013-3376681"/>
    <x v="59"/>
    <d v="2021-09-03T00:00:00"/>
    <x v="2"/>
    <s v="KC-16675"/>
    <s v="Kimberly Carter"/>
    <x v="1"/>
    <s v="Celle"/>
    <s v="Lower Saxony"/>
    <x v="2"/>
    <m/>
    <x v="2"/>
    <x v="2"/>
    <s v="TEC-PH-10002565"/>
    <x v="0"/>
    <x v="2"/>
    <s v="Apple Audio Dock, with Caller ID"/>
    <x v="63"/>
    <n v="9"/>
    <n v="0"/>
    <x v="63"/>
    <n v="600.21"/>
    <s v="Critical"/>
  </r>
  <r>
    <s v="IN-2014-66615"/>
    <x v="60"/>
    <d v="2022-01-23T00:00:00"/>
    <x v="3"/>
    <s v="DB-13405"/>
    <s v="Denny Blanton"/>
    <x v="0"/>
    <s v="Wuxi"/>
    <s v="Jiangsu"/>
    <x v="8"/>
    <m/>
    <x v="1"/>
    <x v="8"/>
    <s v="FUR-CH-10000027"/>
    <x v="1"/>
    <x v="1"/>
    <s v="SAFCO Executive Leather Armchair, Black"/>
    <x v="64"/>
    <n v="11"/>
    <n v="0"/>
    <x v="64"/>
    <n v="595.5"/>
    <s v="High"/>
  </r>
  <r>
    <s v="CA-2013-143805"/>
    <x v="61"/>
    <d v="2021-12-04T00:00:00"/>
    <x v="1"/>
    <s v="JD-15895"/>
    <s v="Jonathan Doherty"/>
    <x v="1"/>
    <s v="Richmond"/>
    <s v="Virginia"/>
    <x v="0"/>
    <n v="23223"/>
    <x v="0"/>
    <x v="5"/>
    <s v="OFF-AP-10002945"/>
    <x v="2"/>
    <x v="7"/>
    <s v="Honeywell Enviracaire Portable HEPA Air Cleaner for 17' x 22' Room"/>
    <x v="65"/>
    <n v="7"/>
    <n v="0"/>
    <x v="65"/>
    <n v="594.02"/>
    <s v="Critical"/>
  </r>
  <r>
    <s v="IT-2014-4540740"/>
    <x v="62"/>
    <d v="2022-12-08T00:00:00"/>
    <x v="2"/>
    <s v="DK-13090"/>
    <s v="Dave Kipp"/>
    <x v="0"/>
    <s v="Seville"/>
    <s v="Andalusía"/>
    <x v="25"/>
    <m/>
    <x v="2"/>
    <x v="5"/>
    <s v="FUR-BO-10004999"/>
    <x v="1"/>
    <x v="9"/>
    <s v="Safco Classic Bookcase, Metal"/>
    <x v="66"/>
    <n v="5"/>
    <n v="0"/>
    <x v="66"/>
    <n v="593.91"/>
    <s v="High"/>
  </r>
  <r>
    <s v="IN-2014-11231"/>
    <x v="63"/>
    <d v="2022-12-19T00:00:00"/>
    <x v="2"/>
    <s v="CS-11845"/>
    <s v="Cari Sayre"/>
    <x v="1"/>
    <s v="Raipur"/>
    <s v="Uttarakhand"/>
    <x v="17"/>
    <m/>
    <x v="1"/>
    <x v="6"/>
    <s v="FUR-TA-10001205"/>
    <x v="1"/>
    <x v="4"/>
    <s v="Chromcraft Wood Table, Rectangular"/>
    <x v="67"/>
    <n v="4"/>
    <n v="0"/>
    <x v="67"/>
    <n v="592.77"/>
    <s v="Critical"/>
  </r>
  <r>
    <s v="MX-2014-154907"/>
    <x v="64"/>
    <d v="2022-11-20T00:00:00"/>
    <x v="0"/>
    <s v="EM-14200"/>
    <s v="Evan Minnotte"/>
    <x v="2"/>
    <s v="Gómez Palacio"/>
    <s v="Durango"/>
    <x v="14"/>
    <m/>
    <x v="5"/>
    <x v="9"/>
    <s v="TEC-PH-10004196"/>
    <x v="0"/>
    <x v="2"/>
    <s v="Samsung Smart Phone, Cordless"/>
    <x v="68"/>
    <n v="4"/>
    <n v="0"/>
    <x v="68"/>
    <n v="592.726"/>
    <s v="Critical"/>
  </r>
  <r>
    <s v="UP-2011-8610"/>
    <x v="65"/>
    <d v="2019-11-11T00:00:00"/>
    <x v="2"/>
    <s v="DW-3480"/>
    <s v="Dianna Wilson"/>
    <x v="2"/>
    <s v="Kharkiv"/>
    <s v="Kharkiv"/>
    <x v="26"/>
    <m/>
    <x v="4"/>
    <x v="7"/>
    <s v="FUR-CHR-10001018"/>
    <x v="1"/>
    <x v="4"/>
    <s v="Chromcraft Round Table, Rectangular"/>
    <x v="69"/>
    <n v="4"/>
    <n v="0"/>
    <x v="69"/>
    <n v="590.55999999999995"/>
    <s v="Critical"/>
  </r>
  <r>
    <s v="IN-2013-40050"/>
    <x v="66"/>
    <d v="2021-06-09T00:00:00"/>
    <x v="2"/>
    <s v="AS-10225"/>
    <s v="Alan Schoenberger"/>
    <x v="1"/>
    <s v="Jinan"/>
    <s v="Shandong"/>
    <x v="8"/>
    <m/>
    <x v="1"/>
    <x v="8"/>
    <s v="FUR-CH-10003232"/>
    <x v="1"/>
    <x v="1"/>
    <s v="Harbour Creations Executive Leather Armchair, Adjustable"/>
    <x v="70"/>
    <n v="7"/>
    <n v="0"/>
    <x v="70"/>
    <n v="589.36"/>
    <s v="High"/>
  </r>
  <r>
    <s v="MX-2011-110275"/>
    <x v="67"/>
    <d v="2019-11-23T00:00:00"/>
    <x v="2"/>
    <s v="ST-20530"/>
    <s v="Shui Tom"/>
    <x v="0"/>
    <s v="Chinandega"/>
    <s v="Chinandega"/>
    <x v="27"/>
    <m/>
    <x v="5"/>
    <x v="2"/>
    <s v="OFF-AP-10001630"/>
    <x v="2"/>
    <x v="7"/>
    <s v="Hamilton Beach Microwave, Black"/>
    <x v="71"/>
    <n v="13"/>
    <n v="0"/>
    <x v="71"/>
    <n v="589.29300000000001"/>
    <s v="Medium"/>
  </r>
  <r>
    <s v="CG-2013-6110"/>
    <x v="68"/>
    <d v="2021-03-31T00:00:00"/>
    <x v="1"/>
    <s v="BW-1065"/>
    <s v="Barry Weirich"/>
    <x v="0"/>
    <s v="Kananga"/>
    <s v="Kasai-Occidental"/>
    <x v="19"/>
    <m/>
    <x v="3"/>
    <x v="3"/>
    <s v="FUR-HAR-10002873"/>
    <x v="1"/>
    <x v="1"/>
    <s v="Harbour Creations Executive Leather Armchair, Adjustable"/>
    <x v="72"/>
    <n v="8"/>
    <n v="0"/>
    <x v="72"/>
    <n v="588.13"/>
    <s v="High"/>
  </r>
  <r>
    <s v="IN-2014-30110"/>
    <x v="69"/>
    <d v="2022-08-27T00:00:00"/>
    <x v="2"/>
    <s v="LA-16780"/>
    <s v="Laura Armstrong"/>
    <x v="1"/>
    <s v="Palembang"/>
    <s v="Sumatera Selatan"/>
    <x v="20"/>
    <m/>
    <x v="1"/>
    <x v="11"/>
    <s v="FUR-TA-10000687"/>
    <x v="1"/>
    <x v="4"/>
    <s v="Bevis Conference Table, with Bottom Storage"/>
    <x v="73"/>
    <n v="7"/>
    <n v="0.47000000000000003"/>
    <x v="73"/>
    <n v="586.57000000000005"/>
    <s v="High"/>
  </r>
  <r>
    <s v="ES-2012-2058076"/>
    <x v="70"/>
    <d v="2020-09-22T00:00:00"/>
    <x v="1"/>
    <s v="AB-10150"/>
    <s v="Aimee Bixby"/>
    <x v="0"/>
    <s v="London"/>
    <s v="England"/>
    <x v="13"/>
    <m/>
    <x v="2"/>
    <x v="9"/>
    <s v="TEC-PH-10004505"/>
    <x v="0"/>
    <x v="2"/>
    <s v="Nokia Smart Phone, Full Size"/>
    <x v="74"/>
    <n v="6"/>
    <n v="0.1"/>
    <x v="74"/>
    <n v="585.25"/>
    <s v="High"/>
  </r>
  <r>
    <s v="IN-2014-51950"/>
    <x v="71"/>
    <d v="2022-05-18T00:00:00"/>
    <x v="1"/>
    <s v="JH-15820"/>
    <s v="John Huston"/>
    <x v="0"/>
    <s v="Melbourne"/>
    <s v="Victoria"/>
    <x v="1"/>
    <m/>
    <x v="1"/>
    <x v="1"/>
    <s v="TEC-PH-10002683"/>
    <x v="0"/>
    <x v="2"/>
    <s v="Apple Smart Phone, Cordless"/>
    <x v="75"/>
    <n v="5"/>
    <n v="0.1"/>
    <x v="75"/>
    <n v="581.88"/>
    <s v="Critical"/>
  </r>
  <r>
    <s v="CA-2012-145352"/>
    <x v="72"/>
    <d v="2020-03-22T00:00:00"/>
    <x v="3"/>
    <s v="CM-12385"/>
    <s v="Christopher Martinez"/>
    <x v="0"/>
    <s v="Atlanta"/>
    <s v="Georgia"/>
    <x v="0"/>
    <n v="30318"/>
    <x v="0"/>
    <x v="5"/>
    <s v="OFF-BI-10003527"/>
    <x v="2"/>
    <x v="5"/>
    <s v="Fellowes PB500 Electric Punch Plastic Comb Binding Machine with Manual Bind"/>
    <x v="76"/>
    <n v="5"/>
    <n v="0"/>
    <x v="76"/>
    <n v="581.12"/>
    <s v="Medium"/>
  </r>
  <r>
    <s v="ES-2013-4670866"/>
    <x v="73"/>
    <d v="2021-11-25T00:00:00"/>
    <x v="2"/>
    <s v="BE-11410"/>
    <s v="Bobby Elias"/>
    <x v="0"/>
    <s v="Duisburg"/>
    <s v="North Rhine-Westphalia"/>
    <x v="2"/>
    <m/>
    <x v="2"/>
    <x v="2"/>
    <s v="TEC-CO-10002269"/>
    <x v="0"/>
    <x v="3"/>
    <s v="Brother Ink, Color"/>
    <x v="77"/>
    <n v="10"/>
    <n v="0"/>
    <x v="77"/>
    <n v="580.98"/>
    <s v="Critical"/>
  </r>
  <r>
    <s v="IN-2011-62506"/>
    <x v="65"/>
    <d v="2019-11-11T00:00:00"/>
    <x v="1"/>
    <s v="SZ-20035"/>
    <s v="Sam Zeldin"/>
    <x v="2"/>
    <s v="Nanchong"/>
    <s v="Sichuan"/>
    <x v="8"/>
    <m/>
    <x v="1"/>
    <x v="8"/>
    <s v="TEC-CO-10002526"/>
    <x v="0"/>
    <x v="3"/>
    <s v="Sharp Wireless Fax, Digital"/>
    <x v="78"/>
    <n v="9"/>
    <n v="0"/>
    <x v="78"/>
    <n v="576.71"/>
    <s v="Medium"/>
  </r>
  <r>
    <s v="IN-2011-46413"/>
    <x v="74"/>
    <d v="2019-10-28T00:00:00"/>
    <x v="0"/>
    <s v="RM-19375"/>
    <s v="Raymond Messe"/>
    <x v="0"/>
    <s v="Naihati"/>
    <s v="West Bengal"/>
    <x v="17"/>
    <m/>
    <x v="1"/>
    <x v="6"/>
    <s v="FUR-CH-10000602"/>
    <x v="1"/>
    <x v="1"/>
    <s v="Novimex Executive Leather Armchair, Red"/>
    <x v="79"/>
    <n v="5"/>
    <n v="0"/>
    <x v="79"/>
    <n v="573.27"/>
    <s v="Critical"/>
  </r>
  <r>
    <s v="ES-2014-3785216"/>
    <x v="75"/>
    <d v="2022-11-23T00:00:00"/>
    <x v="3"/>
    <s v="HG-14845"/>
    <s v="Harry Greene"/>
    <x v="0"/>
    <s v="Lille"/>
    <s v="Nord-Pas-de-Calais"/>
    <x v="9"/>
    <m/>
    <x v="2"/>
    <x v="2"/>
    <s v="FUR-CH-10002891"/>
    <x v="1"/>
    <x v="1"/>
    <s v="Hon Executive Leather Armchair, Adjustable"/>
    <x v="80"/>
    <n v="14"/>
    <n v="0.1"/>
    <x v="80"/>
    <n v="572.95000000000005"/>
    <s v="High"/>
  </r>
  <r>
    <s v="MO-2014-2000"/>
    <x v="76"/>
    <d v="2022-10-30T00:00:00"/>
    <x v="1"/>
    <s v="DP-3105"/>
    <s v="Dave Poirier"/>
    <x v="1"/>
    <s v="Meknes"/>
    <s v="Meknès-Tafilalet"/>
    <x v="28"/>
    <m/>
    <x v="3"/>
    <x v="3"/>
    <s v="TEC-CAN-10001437"/>
    <x v="0"/>
    <x v="3"/>
    <s v="Canon Wireless Fax, Laser"/>
    <x v="81"/>
    <n v="14"/>
    <n v="0"/>
    <x v="81"/>
    <n v="568.45000000000005"/>
    <s v="Medium"/>
  </r>
  <r>
    <s v="CA-2014-138289"/>
    <x v="77"/>
    <d v="2022-01-19T00:00:00"/>
    <x v="1"/>
    <s v="AR-10540"/>
    <s v="Andy Reiter"/>
    <x v="0"/>
    <s v="Jackson"/>
    <s v="Michigan"/>
    <x v="0"/>
    <n v="49201"/>
    <x v="0"/>
    <x v="2"/>
    <s v="OFF-BI-10004995"/>
    <x v="2"/>
    <x v="5"/>
    <s v="GBC DocuBind P400 Electric Binding System"/>
    <x v="82"/>
    <n v="4"/>
    <n v="0"/>
    <x v="82"/>
    <n v="567.95000000000005"/>
    <s v="High"/>
  </r>
  <r>
    <s v="CA-2014-118892"/>
    <x v="78"/>
    <d v="2022-08-23T00:00:00"/>
    <x v="1"/>
    <s v="TP-21415"/>
    <s v="Tom Prescott"/>
    <x v="0"/>
    <s v="Philadelphia"/>
    <s v="Pennsylvania"/>
    <x v="0"/>
    <n v="19134"/>
    <x v="0"/>
    <x v="0"/>
    <s v="FUR-CH-10002024"/>
    <x v="1"/>
    <x v="1"/>
    <s v="HON 5400 Series Task Chairs for Big and Tall"/>
    <x v="83"/>
    <n v="9"/>
    <n v="0.3"/>
    <x v="83"/>
    <n v="566.65"/>
    <s v="Medium"/>
  </r>
  <r>
    <s v="ES-2013-1434123"/>
    <x v="79"/>
    <d v="2021-02-05T00:00:00"/>
    <x v="3"/>
    <s v="JB-16000"/>
    <s v="Joy Bell-"/>
    <x v="0"/>
    <s v="Krefeld"/>
    <s v="North Rhine-Westphalia"/>
    <x v="2"/>
    <m/>
    <x v="2"/>
    <x v="2"/>
    <s v="TEC-PH-10004327"/>
    <x v="0"/>
    <x v="2"/>
    <s v="Motorola Smart Phone, Full Size"/>
    <x v="84"/>
    <n v="5"/>
    <n v="0"/>
    <x v="84"/>
    <n v="564.25"/>
    <s v="Low"/>
  </r>
  <r>
    <s v="ID-2012-78207"/>
    <x v="80"/>
    <d v="2020-09-21T00:00:00"/>
    <x v="1"/>
    <s v="AM-10705"/>
    <s v="Anne McFarland"/>
    <x v="0"/>
    <s v="Bandung"/>
    <s v="Jawa Barat"/>
    <x v="20"/>
    <m/>
    <x v="1"/>
    <x v="11"/>
    <s v="OFF-AP-10001621"/>
    <x v="2"/>
    <x v="7"/>
    <s v="Hamilton Beach Refrigerator, Black"/>
    <x v="85"/>
    <n v="6"/>
    <n v="0.17"/>
    <x v="85"/>
    <n v="562.14"/>
    <s v="Critical"/>
  </r>
  <r>
    <s v="MO-2013-8630"/>
    <x v="81"/>
    <d v="2021-11-23T00:00:00"/>
    <x v="0"/>
    <s v="AB-255"/>
    <s v="Alejandro Ballentine"/>
    <x v="2"/>
    <s v="Casablanca"/>
    <s v="Grand Casablanca"/>
    <x v="28"/>
    <m/>
    <x v="3"/>
    <x v="3"/>
    <s v="OFF-HOO-10001881"/>
    <x v="2"/>
    <x v="7"/>
    <s v="Hoover Stove, White"/>
    <x v="86"/>
    <n v="4"/>
    <n v="0"/>
    <x v="86"/>
    <n v="556.45000000000005"/>
    <s v="Medium"/>
  </r>
  <r>
    <s v="IN-2012-64774"/>
    <x v="82"/>
    <d v="2020-06-13T00:00:00"/>
    <x v="0"/>
    <s v="RP-19270"/>
    <s v="Rachel Payne"/>
    <x v="1"/>
    <s v="Sydney"/>
    <s v="New South Wales"/>
    <x v="1"/>
    <m/>
    <x v="1"/>
    <x v="1"/>
    <s v="TEC-CO-10001954"/>
    <x v="0"/>
    <x v="3"/>
    <s v="Brother Wireless Fax, Laser"/>
    <x v="87"/>
    <n v="9"/>
    <n v="0.1"/>
    <x v="87"/>
    <n v="555.77"/>
    <s v="High"/>
  </r>
  <r>
    <s v="IN-2013-48765"/>
    <x v="83"/>
    <d v="2021-10-31T00:00:00"/>
    <x v="2"/>
    <s v="BK-11260"/>
    <s v="Berenike Kampe"/>
    <x v="0"/>
    <s v="Tongi"/>
    <s v="Dhaka"/>
    <x v="24"/>
    <m/>
    <x v="1"/>
    <x v="6"/>
    <s v="FUR-BO-10003282"/>
    <x v="1"/>
    <x v="9"/>
    <s v="Ikea Classic Bookcase, Mobile"/>
    <x v="88"/>
    <n v="9"/>
    <n v="0"/>
    <x v="88"/>
    <n v="553.30999999999995"/>
    <s v="Medium"/>
  </r>
  <r>
    <s v="IN-2013-69730"/>
    <x v="84"/>
    <d v="2021-12-14T00:00:00"/>
    <x v="2"/>
    <s v="JM-15250"/>
    <s v="Janet Martin"/>
    <x v="0"/>
    <s v="Suzhou"/>
    <s v="Anhui"/>
    <x v="8"/>
    <m/>
    <x v="1"/>
    <x v="8"/>
    <s v="TEC-CO-10003102"/>
    <x v="0"/>
    <x v="3"/>
    <s v="Canon Copy Machine, Color"/>
    <x v="89"/>
    <n v="6"/>
    <n v="0"/>
    <x v="89"/>
    <n v="550.74"/>
    <s v="High"/>
  </r>
  <r>
    <s v="IN-2012-48240"/>
    <x v="53"/>
    <d v="2020-05-28T00:00:00"/>
    <x v="1"/>
    <s v="GP-14740"/>
    <s v="Guy Phonely"/>
    <x v="1"/>
    <s v="Delhi"/>
    <s v="Delhi"/>
    <x v="17"/>
    <m/>
    <x v="1"/>
    <x v="6"/>
    <s v="TEC-PH-10004664"/>
    <x v="0"/>
    <x v="2"/>
    <s v="Nokia Smart Phone, with Caller ID"/>
    <x v="90"/>
    <n v="3"/>
    <n v="0"/>
    <x v="90"/>
    <n v="548.4"/>
    <s v="Critical"/>
  </r>
  <r>
    <s v="US-2013-102239"/>
    <x v="85"/>
    <d v="2021-05-07T00:00:00"/>
    <x v="2"/>
    <s v="LW-16990"/>
    <s v="Lindsay Williams"/>
    <x v="1"/>
    <s v="Henderson"/>
    <s v="Nevada"/>
    <x v="0"/>
    <n v="89015"/>
    <x v="0"/>
    <x v="4"/>
    <s v="FUR-TA-10003392"/>
    <x v="1"/>
    <x v="4"/>
    <s v="Global Adaptabilities Conference Tables"/>
    <x v="91"/>
    <n v="6"/>
    <n v="0"/>
    <x v="91"/>
    <n v="548.08000000000004"/>
    <s v="Critical"/>
  </r>
  <r>
    <s v="ES-2013-3467296"/>
    <x v="61"/>
    <d v="2021-12-02T00:00:00"/>
    <x v="0"/>
    <s v="NZ-18565"/>
    <s v="Nick Zandusky"/>
    <x v="2"/>
    <s v="Paris"/>
    <s v="Ile-de-France"/>
    <x v="9"/>
    <m/>
    <x v="2"/>
    <x v="2"/>
    <s v="OFF-AP-10002552"/>
    <x v="2"/>
    <x v="7"/>
    <s v="Hamilton Beach Stove, White"/>
    <x v="92"/>
    <n v="5"/>
    <n v="0.1"/>
    <x v="92"/>
    <n v="546.9"/>
    <s v="Critical"/>
  </r>
  <r>
    <s v="CA-2014-6550"/>
    <x v="86"/>
    <d v="2022-12-25T00:00:00"/>
    <x v="1"/>
    <s v="SV-10815"/>
    <s v="Stuart Van"/>
    <x v="1"/>
    <s v="Montréal"/>
    <s v="Quebec"/>
    <x v="29"/>
    <m/>
    <x v="6"/>
    <x v="12"/>
    <s v="TEC-MOT-10000554"/>
    <x v="0"/>
    <x v="2"/>
    <s v="Motorola Smart Phone, Full Size"/>
    <x v="93"/>
    <n v="6"/>
    <n v="0"/>
    <x v="93"/>
    <n v="546.55999999999995"/>
    <s v="Critical"/>
  </r>
  <r>
    <s v="ID-2013-25742"/>
    <x v="3"/>
    <d v="2021-01-30T00:00:00"/>
    <x v="2"/>
    <s v="SC-20695"/>
    <s v="Steve Chapman"/>
    <x v="1"/>
    <s v="Manila"/>
    <s v="National Capital"/>
    <x v="30"/>
    <m/>
    <x v="1"/>
    <x v="11"/>
    <s v="FUR-CH-10001415"/>
    <x v="1"/>
    <x v="1"/>
    <s v="Office Star Executive Leather Armchair, Red"/>
    <x v="94"/>
    <n v="7"/>
    <n v="0.25"/>
    <x v="94"/>
    <n v="546.49"/>
    <s v="High"/>
  </r>
  <r>
    <s v="IN-2012-86698"/>
    <x v="87"/>
    <d v="2020-05-07T00:00:00"/>
    <x v="0"/>
    <s v="NC-18625"/>
    <s v="Noah Childs"/>
    <x v="1"/>
    <s v="Newcastle"/>
    <s v="New South Wales"/>
    <x v="1"/>
    <m/>
    <x v="1"/>
    <x v="1"/>
    <s v="FUR-TA-10003627"/>
    <x v="1"/>
    <x v="4"/>
    <s v="Bevis Conference Table, with Bottom Storage"/>
    <x v="95"/>
    <n v="2"/>
    <n v="0"/>
    <x v="95"/>
    <n v="545.89"/>
    <s v="High"/>
  </r>
  <r>
    <s v="ES-2013-2903666"/>
    <x v="88"/>
    <d v="2021-11-29T00:00:00"/>
    <x v="2"/>
    <s v="NF-18385"/>
    <s v="Natalie Fritzler"/>
    <x v="0"/>
    <s v="Graz"/>
    <s v="Styria"/>
    <x v="31"/>
    <m/>
    <x v="2"/>
    <x v="2"/>
    <s v="FUR-BO-10001133"/>
    <x v="1"/>
    <x v="9"/>
    <s v="Ikea Classic Bookcase, Mobile"/>
    <x v="96"/>
    <n v="7"/>
    <n v="0"/>
    <x v="96"/>
    <n v="541.59"/>
    <s v="High"/>
  </r>
  <r>
    <s v="IN-2012-30446"/>
    <x v="89"/>
    <d v="2020-12-02T00:00:00"/>
    <x v="1"/>
    <s v="NZ-18565"/>
    <s v="Nick Zandusky"/>
    <x v="2"/>
    <s v="Nowra"/>
    <s v="New South Wales"/>
    <x v="1"/>
    <m/>
    <x v="1"/>
    <x v="1"/>
    <s v="FUR-CH-10000027"/>
    <x v="1"/>
    <x v="1"/>
    <s v="SAFCO Executive Leather Armchair, Black"/>
    <x v="97"/>
    <n v="7"/>
    <n v="0.1"/>
    <x v="97"/>
    <n v="541.57000000000005"/>
    <s v="Medium"/>
  </r>
  <r>
    <s v="IT-2012-1779015"/>
    <x v="90"/>
    <d v="2020-09-29T00:00:00"/>
    <x v="0"/>
    <s v="PM-18940"/>
    <s v="Paul MacIntyre"/>
    <x v="0"/>
    <s v="Boulogne-Billancourt"/>
    <s v="Ile-de-France"/>
    <x v="9"/>
    <m/>
    <x v="2"/>
    <x v="2"/>
    <s v="TEC-MA-10003515"/>
    <x v="0"/>
    <x v="8"/>
    <s v="Panasonic Printer, Red"/>
    <x v="98"/>
    <n v="9"/>
    <n v="0.15"/>
    <x v="98"/>
    <n v="540.77"/>
    <s v="Critical"/>
  </r>
  <r>
    <s v="ES-2013-3903130"/>
    <x v="91"/>
    <d v="2021-09-05T00:00:00"/>
    <x v="1"/>
    <s v="MZ-17335"/>
    <s v="Maria Zettner"/>
    <x v="2"/>
    <s v="Malakoff"/>
    <s v="Ile-de-France"/>
    <x v="9"/>
    <m/>
    <x v="2"/>
    <x v="2"/>
    <s v="OFF-AP-10002904"/>
    <x v="2"/>
    <x v="7"/>
    <s v="Hamilton Beach Refrigerator, Silver"/>
    <x v="99"/>
    <n v="7"/>
    <n v="0.1"/>
    <x v="99"/>
    <n v="539.94000000000005"/>
    <s v="High"/>
  </r>
  <r>
    <s v="CG-2013-3470"/>
    <x v="92"/>
    <d v="2021-08-01T00:00:00"/>
    <x v="3"/>
    <s v="HM-4980"/>
    <s v="Henry MacAllister"/>
    <x v="0"/>
    <s v="Kinshasa"/>
    <s v="Kinshasa"/>
    <x v="19"/>
    <m/>
    <x v="3"/>
    <x v="3"/>
    <s v="TEC-MOT-10003348"/>
    <x v="0"/>
    <x v="2"/>
    <s v="Motorola Smart Phone, Full Size"/>
    <x v="100"/>
    <n v="6"/>
    <n v="0"/>
    <x v="100"/>
    <n v="533.99"/>
    <s v="Low"/>
  </r>
  <r>
    <s v="IN-2014-13639"/>
    <x v="75"/>
    <d v="2022-11-25T00:00:00"/>
    <x v="3"/>
    <s v="RW-19540"/>
    <s v="Rick Wilson"/>
    <x v="1"/>
    <s v="Perth"/>
    <s v="Western Australia"/>
    <x v="1"/>
    <m/>
    <x v="1"/>
    <x v="1"/>
    <s v="TEC-PH-10001990"/>
    <x v="0"/>
    <x v="2"/>
    <s v="Cisco Smart Phone, Full Size"/>
    <x v="101"/>
    <n v="6"/>
    <n v="0.1"/>
    <x v="101"/>
    <n v="531.28"/>
    <s v="Low"/>
  </r>
  <r>
    <s v="ES-2012-2510515"/>
    <x v="93"/>
    <d v="2020-06-19T00:00:00"/>
    <x v="0"/>
    <s v="LH-17155"/>
    <s v="Logan Haushalter"/>
    <x v="0"/>
    <s v="Le Bouscat"/>
    <s v="Aquitaine"/>
    <x v="9"/>
    <m/>
    <x v="2"/>
    <x v="2"/>
    <s v="TEC-PH-10002898"/>
    <x v="0"/>
    <x v="2"/>
    <s v="Samsung Smart Phone, Full Size"/>
    <x v="102"/>
    <n v="4"/>
    <n v="0.15"/>
    <x v="102"/>
    <n v="531.09"/>
    <s v="High"/>
  </r>
  <r>
    <s v="MX-2012-153157"/>
    <x v="94"/>
    <d v="2020-10-14T00:00:00"/>
    <x v="2"/>
    <s v="FH-14365"/>
    <s v="Fred Hopkins"/>
    <x v="1"/>
    <s v="Puebla"/>
    <s v="Puebla"/>
    <x v="14"/>
    <m/>
    <x v="5"/>
    <x v="9"/>
    <s v="TEC-PH-10004196"/>
    <x v="0"/>
    <x v="2"/>
    <s v="Samsung Smart Phone, Cordless"/>
    <x v="103"/>
    <n v="6"/>
    <n v="0"/>
    <x v="103"/>
    <n v="530.48599999999999"/>
    <s v="Medium"/>
  </r>
  <r>
    <s v="ES-2011-2585328"/>
    <x v="95"/>
    <d v="2019-08-11T00:00:00"/>
    <x v="2"/>
    <s v="KM-16660"/>
    <s v="Khloe Miller"/>
    <x v="0"/>
    <s v="Augsburg"/>
    <s v="Bavaria"/>
    <x v="2"/>
    <m/>
    <x v="2"/>
    <x v="2"/>
    <s v="TEC-CO-10001633"/>
    <x v="0"/>
    <x v="3"/>
    <s v="Sharp Fax Machine, High-Speed"/>
    <x v="104"/>
    <n v="5"/>
    <n v="0"/>
    <x v="104"/>
    <n v="527.87"/>
    <s v="Critical"/>
  </r>
  <r>
    <s v="ES-2011-4500805"/>
    <x v="96"/>
    <d v="2019-11-09T00:00:00"/>
    <x v="1"/>
    <s v="PO-18865"/>
    <s v="Patrick O'Donnell"/>
    <x v="0"/>
    <s v="Nice"/>
    <s v="Provence-Alpes-Côte d'Azur"/>
    <x v="9"/>
    <m/>
    <x v="2"/>
    <x v="2"/>
    <s v="TEC-PH-10002623"/>
    <x v="0"/>
    <x v="2"/>
    <s v="Cisco Smart Phone, with Caller ID"/>
    <x v="105"/>
    <n v="8"/>
    <n v="0.15"/>
    <x v="105"/>
    <n v="527.85"/>
    <s v="High"/>
  </r>
  <r>
    <s v="CA-2014-107174"/>
    <x v="97"/>
    <d v="2022-11-14T00:00:00"/>
    <x v="3"/>
    <s v="AB-10060"/>
    <s v="Adam Bellavance"/>
    <x v="2"/>
    <s v="Seattle"/>
    <s v="Washington"/>
    <x v="0"/>
    <n v="98105"/>
    <x v="0"/>
    <x v="4"/>
    <s v="FUR-TA-10004575"/>
    <x v="1"/>
    <x v="4"/>
    <s v="Hon 5100 Series Wood Tables"/>
    <x v="106"/>
    <n v="7"/>
    <n v="0"/>
    <x v="106"/>
    <n v="524.76"/>
    <s v="Low"/>
  </r>
  <r>
    <s v="MX-2013-113824"/>
    <x v="98"/>
    <d v="2021-04-28T00:00:00"/>
    <x v="2"/>
    <s v="AB-10060"/>
    <s v="Adam Bellavance"/>
    <x v="2"/>
    <s v="Medellín"/>
    <s v="Antioquia"/>
    <x v="32"/>
    <m/>
    <x v="5"/>
    <x v="5"/>
    <s v="FUR-BO-10001498"/>
    <x v="1"/>
    <x v="9"/>
    <s v="Dania Classic Bookcase, Pine"/>
    <x v="107"/>
    <n v="9"/>
    <n v="0"/>
    <x v="107"/>
    <n v="523.46600000000001"/>
    <s v="High"/>
  </r>
  <r>
    <s v="IN-2013-45076"/>
    <x v="99"/>
    <d v="2021-12-26T00:00:00"/>
    <x v="0"/>
    <s v="DB-13060"/>
    <s v="Dave Brooks"/>
    <x v="0"/>
    <s v="Gold Coast"/>
    <s v="Queensland"/>
    <x v="1"/>
    <m/>
    <x v="1"/>
    <x v="1"/>
    <s v="OFF-AP-10003598"/>
    <x v="2"/>
    <x v="7"/>
    <s v="Breville Refrigerator, Red"/>
    <x v="108"/>
    <n v="8"/>
    <n v="0.1"/>
    <x v="108"/>
    <n v="522.79"/>
    <s v="High"/>
  </r>
  <r>
    <s v="IT-2013-5208514"/>
    <x v="100"/>
    <d v="2021-03-13T00:00:00"/>
    <x v="0"/>
    <s v="VM-21685"/>
    <s v="Valerie Mitchum"/>
    <x v="2"/>
    <s v="Bergen op Zoom"/>
    <s v="North Brabant"/>
    <x v="33"/>
    <m/>
    <x v="2"/>
    <x v="2"/>
    <s v="FUR-CH-10001582"/>
    <x v="1"/>
    <x v="1"/>
    <s v="Office Star Executive Leather Armchair, Black"/>
    <x v="109"/>
    <n v="11"/>
    <n v="0.5"/>
    <x v="109"/>
    <n v="520.89"/>
    <s v="High"/>
  </r>
  <r>
    <s v="US-2013-107440"/>
    <x v="101"/>
    <d v="2021-04-21T00:00:00"/>
    <x v="3"/>
    <s v="BS-11365"/>
    <s v="Bill Shonely"/>
    <x v="1"/>
    <s v="Lakewood"/>
    <s v="New Jersey"/>
    <x v="0"/>
    <n v="8701"/>
    <x v="0"/>
    <x v="0"/>
    <s v="TEC-MA-10001047"/>
    <x v="0"/>
    <x v="8"/>
    <s v="3D Systems Cube Printer, 2nd Generation, Magenta"/>
    <x v="110"/>
    <n v="7"/>
    <n v="0"/>
    <x v="110"/>
    <n v="516.91"/>
    <s v="Medium"/>
  </r>
  <r>
    <s v="ES-2012-2314672"/>
    <x v="102"/>
    <d v="2020-04-05T00:00:00"/>
    <x v="0"/>
    <s v="DM-13525"/>
    <s v="Don Miller"/>
    <x v="1"/>
    <s v="Hanover"/>
    <s v="Lower Saxony"/>
    <x v="2"/>
    <m/>
    <x v="2"/>
    <x v="2"/>
    <s v="TEC-PH-10000505"/>
    <x v="0"/>
    <x v="2"/>
    <s v="Apple Smart Phone, with Caller ID"/>
    <x v="111"/>
    <n v="9"/>
    <n v="0.5"/>
    <x v="111"/>
    <n v="516.63"/>
    <s v="High"/>
  </r>
  <r>
    <s v="ES-2012-4765389"/>
    <x v="103"/>
    <d v="2020-12-28T00:00:00"/>
    <x v="1"/>
    <s v="NM-18520"/>
    <s v="Neoma Murray"/>
    <x v="0"/>
    <s v="Vigo"/>
    <s v="Galicia"/>
    <x v="25"/>
    <m/>
    <x v="2"/>
    <x v="5"/>
    <s v="FUR-BO-10002003"/>
    <x v="1"/>
    <x v="9"/>
    <s v="Sauder Classic Bookcase, Metal"/>
    <x v="112"/>
    <n v="4"/>
    <n v="0"/>
    <x v="112"/>
    <n v="515.24"/>
    <s v="Critical"/>
  </r>
  <r>
    <s v="IN-2013-15368"/>
    <x v="104"/>
    <d v="2021-04-19T00:00:00"/>
    <x v="2"/>
    <s v="LC-16885"/>
    <s v="Lena Creighton"/>
    <x v="0"/>
    <s v="Sydney"/>
    <s v="New South Wales"/>
    <x v="1"/>
    <m/>
    <x v="1"/>
    <x v="1"/>
    <s v="TEC-CO-10001775"/>
    <x v="0"/>
    <x v="3"/>
    <s v="Sharp Wireless Fax, Laser"/>
    <x v="113"/>
    <n v="5"/>
    <n v="0.1"/>
    <x v="113"/>
    <n v="511.47"/>
    <s v="Critical"/>
  </r>
  <r>
    <s v="IN-2011-18385"/>
    <x v="105"/>
    <d v="2019-05-26T00:00:00"/>
    <x v="1"/>
    <s v="RO-19780"/>
    <s v="Rose O'Brian"/>
    <x v="0"/>
    <s v="Gaoyou"/>
    <s v="Jiangsu"/>
    <x v="8"/>
    <m/>
    <x v="1"/>
    <x v="8"/>
    <s v="OFF-AP-10000647"/>
    <x v="2"/>
    <x v="7"/>
    <s v="Hoover Refrigerator, White"/>
    <x v="114"/>
    <n v="7"/>
    <n v="0"/>
    <x v="114"/>
    <n v="510.72"/>
    <s v="High"/>
  </r>
  <r>
    <s v="CA-2012-149846"/>
    <x v="106"/>
    <d v="2020-05-26T00:00:00"/>
    <x v="3"/>
    <s v="SB-20185"/>
    <s v="Sarah Brown"/>
    <x v="0"/>
    <s v="Los Angeles"/>
    <s v="California"/>
    <x v="0"/>
    <n v="90045"/>
    <x v="0"/>
    <x v="4"/>
    <s v="TEC-MA-10004002"/>
    <x v="0"/>
    <x v="8"/>
    <s v="Zebra GX420t Direct Thermal/Thermal Transfer Printer"/>
    <x v="115"/>
    <n v="7"/>
    <n v="0.2"/>
    <x v="115"/>
    <n v="510.18"/>
    <s v="High"/>
  </r>
  <r>
    <s v="ES-2013-2757712"/>
    <x v="107"/>
    <d v="2021-05-20T00:00:00"/>
    <x v="1"/>
    <s v="EM-14065"/>
    <s v="Erin Mull"/>
    <x v="0"/>
    <s v="Bremen"/>
    <s v="Bremen"/>
    <x v="2"/>
    <m/>
    <x v="2"/>
    <x v="2"/>
    <s v="TEC-CO-10001926"/>
    <x v="0"/>
    <x v="3"/>
    <s v="Hewlett Wireless Fax, Laser"/>
    <x v="116"/>
    <n v="5"/>
    <n v="0"/>
    <x v="116"/>
    <n v="506.89"/>
    <s v="High"/>
  </r>
  <r>
    <s v="CA-2011-106726"/>
    <x v="108"/>
    <d v="2019-12-08T00:00:00"/>
    <x v="2"/>
    <s v="RS-19765"/>
    <s v="Roland Schwarz"/>
    <x v="1"/>
    <s v="Los Angeles"/>
    <s v="California"/>
    <x v="0"/>
    <n v="90008"/>
    <x v="0"/>
    <x v="4"/>
    <s v="OFF-ST-10001496"/>
    <x v="2"/>
    <x v="10"/>
    <s v="Standard Rollaway File with Lock"/>
    <x v="117"/>
    <n v="7"/>
    <n v="0"/>
    <x v="117"/>
    <n v="506.49"/>
    <s v="Critical"/>
  </r>
  <r>
    <s v="IT-2011-1978668"/>
    <x v="109"/>
    <d v="2019-02-19T00:00:00"/>
    <x v="1"/>
    <s v="ON-18715"/>
    <s v="Odella Nelson"/>
    <x v="1"/>
    <s v="Muret"/>
    <s v="Midi-Pyrénées"/>
    <x v="9"/>
    <m/>
    <x v="2"/>
    <x v="2"/>
    <s v="FUR-CH-10002203"/>
    <x v="1"/>
    <x v="1"/>
    <s v="SAFCO Executive Leather Armchair, Black"/>
    <x v="118"/>
    <n v="11"/>
    <n v="0.1"/>
    <x v="118"/>
    <n v="506.27"/>
    <s v="Medium"/>
  </r>
  <r>
    <s v="IN-2013-63773"/>
    <x v="110"/>
    <d v="2021-06-02T00:00:00"/>
    <x v="2"/>
    <s v="VS-21820"/>
    <s v="Vivek Sundaresam"/>
    <x v="0"/>
    <s v="Zigong"/>
    <s v="Sichuan"/>
    <x v="8"/>
    <m/>
    <x v="1"/>
    <x v="8"/>
    <s v="FUR-BO-10001934"/>
    <x v="1"/>
    <x v="9"/>
    <s v="Bush Library with Doors, Metal"/>
    <x v="119"/>
    <n v="4"/>
    <n v="0"/>
    <x v="119"/>
    <n v="504.56"/>
    <s v="Critical"/>
  </r>
  <r>
    <s v="IN-2013-10965"/>
    <x v="111"/>
    <d v="2021-10-02T00:00:00"/>
    <x v="2"/>
    <s v="CM-12115"/>
    <s v="Chad McGuire"/>
    <x v="0"/>
    <s v="Adelaide"/>
    <s v="South Australia"/>
    <x v="1"/>
    <m/>
    <x v="1"/>
    <x v="1"/>
    <s v="TEC-CO-10000562"/>
    <x v="0"/>
    <x v="3"/>
    <s v="HP Wireless Fax, Digital"/>
    <x v="120"/>
    <n v="6"/>
    <n v="0.1"/>
    <x v="120"/>
    <n v="499.62"/>
    <s v="High"/>
  </r>
  <r>
    <s v="CA-2011-145541"/>
    <x v="112"/>
    <d v="2019-12-21T00:00:00"/>
    <x v="3"/>
    <s v="TB-21400"/>
    <s v="Tom Boeckenhauer"/>
    <x v="0"/>
    <s v="New York City"/>
    <s v="New York"/>
    <x v="0"/>
    <n v="10024"/>
    <x v="0"/>
    <x v="0"/>
    <s v="TEC-MA-10001127"/>
    <x v="0"/>
    <x v="8"/>
    <s v="HP Designjet T520 Inkjet Large Format Printer - 24&quot; Color"/>
    <x v="121"/>
    <n v="4"/>
    <n v="0"/>
    <x v="121"/>
    <n v="499.55"/>
    <s v="Medium"/>
  </r>
  <r>
    <s v="CA-2013-117121"/>
    <x v="50"/>
    <d v="2021-12-22T00:00:00"/>
    <x v="3"/>
    <s v="AB-10105"/>
    <s v="Adrian Barton"/>
    <x v="0"/>
    <s v="Detroit"/>
    <s v="Michigan"/>
    <x v="0"/>
    <n v="48205"/>
    <x v="0"/>
    <x v="2"/>
    <s v="OFF-BI-10000545"/>
    <x v="2"/>
    <x v="5"/>
    <s v="GBC Ibimaster 500 Manual ProClick Binding System"/>
    <x v="122"/>
    <n v="13"/>
    <n v="0"/>
    <x v="122"/>
    <n v="498.7"/>
    <s v="Medium"/>
  </r>
  <r>
    <s v="ID-2013-79432"/>
    <x v="113"/>
    <d v="2021-12-14T00:00:00"/>
    <x v="1"/>
    <s v="JK-15325"/>
    <s v="Jason Klamczynski"/>
    <x v="1"/>
    <s v="Adelaide"/>
    <s v="South Australia"/>
    <x v="1"/>
    <m/>
    <x v="1"/>
    <x v="1"/>
    <s v="TEC-CO-10002035"/>
    <x v="0"/>
    <x v="3"/>
    <s v="Canon Wireless Fax, High-Speed"/>
    <x v="123"/>
    <n v="5"/>
    <n v="0.1"/>
    <x v="123"/>
    <n v="498.62"/>
    <s v="Critical"/>
  </r>
  <r>
    <s v="IT-2014-4499061"/>
    <x v="114"/>
    <d v="2022-03-21T00:00:00"/>
    <x v="1"/>
    <s v="RP-19270"/>
    <s v="Rachel Payne"/>
    <x v="1"/>
    <s v="Chelles"/>
    <s v="Ile-de-France"/>
    <x v="9"/>
    <m/>
    <x v="2"/>
    <x v="2"/>
    <s v="TEC-CO-10004099"/>
    <x v="0"/>
    <x v="3"/>
    <s v="Sharp Fax Machine, Digital"/>
    <x v="124"/>
    <n v="6"/>
    <n v="0.15"/>
    <x v="124"/>
    <n v="498.52"/>
    <s v="Critical"/>
  </r>
  <r>
    <s v="IN-2014-34226"/>
    <x v="115"/>
    <d v="2022-12-20T00:00:00"/>
    <x v="2"/>
    <s v="DW-13540"/>
    <s v="Don Weiss"/>
    <x v="0"/>
    <s v="Kuantan"/>
    <s v="Pahang"/>
    <x v="34"/>
    <m/>
    <x v="1"/>
    <x v="11"/>
    <s v="TEC-PH-10003002"/>
    <x v="0"/>
    <x v="2"/>
    <s v="Cisco Smart Phone, Full Size"/>
    <x v="125"/>
    <n v="3"/>
    <n v="0"/>
    <x v="125"/>
    <n v="498.38"/>
    <s v="Critical"/>
  </r>
  <r>
    <s v="CA-2011-136567"/>
    <x v="116"/>
    <d v="2019-12-21T00:00:00"/>
    <x v="2"/>
    <s v="PS-19045"/>
    <s v="Penelope Sewall"/>
    <x v="2"/>
    <s v="Harrisonburg"/>
    <s v="Virginia"/>
    <x v="0"/>
    <n v="22801"/>
    <x v="0"/>
    <x v="5"/>
    <s v="FUR-TA-10001932"/>
    <x v="1"/>
    <x v="4"/>
    <s v="Chromcraft 48&quot; x 96&quot; Racetrack Double Pedestal Table"/>
    <x v="126"/>
    <n v="7"/>
    <n v="0"/>
    <x v="126"/>
    <n v="498.14"/>
    <s v="High"/>
  </r>
  <r>
    <s v="CA-2013-143714"/>
    <x v="117"/>
    <d v="2021-05-28T00:00:00"/>
    <x v="3"/>
    <s v="CC-12370"/>
    <s v="Christopher Conant"/>
    <x v="0"/>
    <s v="Philadelphia"/>
    <s v="Pennsylvania"/>
    <x v="0"/>
    <n v="19120"/>
    <x v="0"/>
    <x v="0"/>
    <s v="TEC-CO-10004722"/>
    <x v="0"/>
    <x v="3"/>
    <s v="Canon imageCLASS 2200 Advanced Copier"/>
    <x v="127"/>
    <n v="4"/>
    <n v="0.4"/>
    <x v="127"/>
    <n v="498.08"/>
    <s v="Medium"/>
  </r>
  <r>
    <s v="CA-2011-151330"/>
    <x v="118"/>
    <d v="2019-10-17T00:00:00"/>
    <x v="2"/>
    <s v="TC-21295"/>
    <s v="Toby Carlisle"/>
    <x v="0"/>
    <s v="Everett"/>
    <s v="Massachusetts"/>
    <x v="0"/>
    <n v="2149"/>
    <x v="0"/>
    <x v="0"/>
    <s v="FUR-CH-10000749"/>
    <x v="1"/>
    <x v="1"/>
    <s v="Office Star - Ergonomic Mid Back Chair with 2-Way Adjustable Arms"/>
    <x v="128"/>
    <n v="9"/>
    <n v="0"/>
    <x v="128"/>
    <n v="496.46"/>
    <s v="Critical"/>
  </r>
  <r>
    <s v="MX-2014-158386"/>
    <x v="48"/>
    <d v="2022-09-18T00:00:00"/>
    <x v="0"/>
    <s v="GM-14440"/>
    <s v="Gary McGarr"/>
    <x v="0"/>
    <s v="Quito"/>
    <s v="Pichincha"/>
    <x v="35"/>
    <m/>
    <x v="5"/>
    <x v="5"/>
    <s v="TEC-CO-10004398"/>
    <x v="0"/>
    <x v="3"/>
    <s v="Brother Copy Machine, Color"/>
    <x v="129"/>
    <n v="7"/>
    <n v="2E-3"/>
    <x v="129"/>
    <n v="493.40899999999999"/>
    <s v="Critical"/>
  </r>
  <r>
    <s v="IN-2013-30663"/>
    <x v="119"/>
    <d v="2021-11-27T00:00:00"/>
    <x v="2"/>
    <s v="SV-20815"/>
    <s v="Stuart Van"/>
    <x v="1"/>
    <s v="Vadodara"/>
    <s v="Gujarat"/>
    <x v="17"/>
    <m/>
    <x v="1"/>
    <x v="6"/>
    <s v="TEC-CO-10004535"/>
    <x v="0"/>
    <x v="3"/>
    <s v="Hewlett Fax Machine, High-Speed"/>
    <x v="130"/>
    <n v="5"/>
    <n v="0"/>
    <x v="130"/>
    <n v="493.2"/>
    <s v="Critical"/>
  </r>
  <r>
    <s v="IN-2013-77444"/>
    <x v="120"/>
    <d v="2021-11-10T00:00:00"/>
    <x v="2"/>
    <s v="MM-17920"/>
    <s v="Michael Moore"/>
    <x v="0"/>
    <s v="Sanya"/>
    <s v="Hainan"/>
    <x v="8"/>
    <m/>
    <x v="1"/>
    <x v="8"/>
    <s v="TEC-AC-10000420"/>
    <x v="0"/>
    <x v="0"/>
    <s v="Belkin Router, USB"/>
    <x v="131"/>
    <n v="9"/>
    <n v="0"/>
    <x v="131"/>
    <n v="492.79"/>
    <s v="Critical"/>
  </r>
  <r>
    <s v="IN-2014-39077"/>
    <x v="121"/>
    <d v="2022-07-23T00:00:00"/>
    <x v="3"/>
    <s v="JK-16120"/>
    <s v="Julie Kriz"/>
    <x v="2"/>
    <s v="Palembang"/>
    <s v="Sumatera Selatan"/>
    <x v="20"/>
    <m/>
    <x v="1"/>
    <x v="11"/>
    <s v="FUR-BO-10001212"/>
    <x v="1"/>
    <x v="9"/>
    <s v="Safco Classic Bookcase, Mobile"/>
    <x v="132"/>
    <n v="8"/>
    <n v="7.0000000000000007E-2"/>
    <x v="132"/>
    <n v="492.28"/>
    <s v="High"/>
  </r>
  <r>
    <s v="ID-2012-60980"/>
    <x v="122"/>
    <d v="2020-08-16T00:00:00"/>
    <x v="0"/>
    <s v="EM-14200"/>
    <s v="Evan Minnotte"/>
    <x v="2"/>
    <s v="Bangkok"/>
    <s v="Bangkok"/>
    <x v="36"/>
    <m/>
    <x v="1"/>
    <x v="11"/>
    <s v="TEC-PH-10001670"/>
    <x v="0"/>
    <x v="2"/>
    <s v="Motorola Smart Phone, Full Size"/>
    <x v="133"/>
    <n v="7"/>
    <n v="0.17"/>
    <x v="133"/>
    <n v="491.91"/>
    <s v="High"/>
  </r>
  <r>
    <s v="CA-2013-128594"/>
    <x v="123"/>
    <d v="2021-08-30T00:00:00"/>
    <x v="2"/>
    <s v="DJ-13510"/>
    <s v="Don Jones"/>
    <x v="1"/>
    <s v="San Diego"/>
    <s v="California"/>
    <x v="0"/>
    <n v="92037"/>
    <x v="0"/>
    <x v="4"/>
    <s v="FUR-CH-10001215"/>
    <x v="1"/>
    <x v="1"/>
    <s v="Global Troy Executive Leather Low-Back Tilter"/>
    <x v="134"/>
    <n v="4"/>
    <n v="0.2"/>
    <x v="134"/>
    <n v="489.6"/>
    <s v="Critical"/>
  </r>
  <r>
    <s v="IN-2012-57025"/>
    <x v="124"/>
    <d v="2020-01-15T00:00:00"/>
    <x v="3"/>
    <s v="PM-18940"/>
    <s v="Paul MacIntyre"/>
    <x v="0"/>
    <s v="Tasikmalaya"/>
    <s v="Jawa Barat"/>
    <x v="20"/>
    <m/>
    <x v="1"/>
    <x v="11"/>
    <s v="FUR-BO-10004679"/>
    <x v="1"/>
    <x v="9"/>
    <s v="Safco Library with Doors, Pine"/>
    <x v="135"/>
    <n v="10"/>
    <n v="7.0000000000000007E-2"/>
    <x v="135"/>
    <n v="487.86"/>
    <s v="High"/>
  </r>
  <r>
    <s v="MX-2013-157868"/>
    <x v="3"/>
    <d v="2021-01-30T00:00:00"/>
    <x v="2"/>
    <s v="AT-10435"/>
    <s v="Alyssa Tate"/>
    <x v="2"/>
    <s v="Guaymas"/>
    <s v="Sonora"/>
    <x v="14"/>
    <m/>
    <x v="5"/>
    <x v="9"/>
    <s v="OFF-AP-10001776"/>
    <x v="2"/>
    <x v="7"/>
    <s v="Hoover Refrigerator, Red"/>
    <x v="136"/>
    <n v="7"/>
    <n v="0"/>
    <x v="136"/>
    <n v="487.476"/>
    <s v="Medium"/>
  </r>
  <r>
    <s v="ID-2012-66111"/>
    <x v="125"/>
    <d v="2020-06-17T00:00:00"/>
    <x v="2"/>
    <s v="AB-10015"/>
    <s v="Aaron Bergman"/>
    <x v="0"/>
    <s v="Wuhan"/>
    <s v="Hubei"/>
    <x v="8"/>
    <m/>
    <x v="1"/>
    <x v="8"/>
    <s v="TEC-MA-10003704"/>
    <x v="0"/>
    <x v="8"/>
    <s v="StarTech Printer, Wireless"/>
    <x v="137"/>
    <n v="8"/>
    <n v="0.5"/>
    <x v="137"/>
    <n v="487.32"/>
    <s v="Critical"/>
  </r>
  <r>
    <s v="CA-2011-120474"/>
    <x v="126"/>
    <d v="2019-12-03T00:00:00"/>
    <x v="2"/>
    <s v="RP-19390"/>
    <s v="Resi Pölking"/>
    <x v="0"/>
    <s v="Madison"/>
    <s v="Wisconsin"/>
    <x v="0"/>
    <n v="53711"/>
    <x v="0"/>
    <x v="2"/>
    <s v="FUR-CH-10001854"/>
    <x v="1"/>
    <x v="1"/>
    <s v="Office Star - Professional Matrix Back Chair with 2-to-1 Synchro Tilt and Mesh Fabric Seat"/>
    <x v="138"/>
    <n v="8"/>
    <n v="0"/>
    <x v="138"/>
    <n v="487.15"/>
    <s v="High"/>
  </r>
  <r>
    <s v="CA-2013-100300"/>
    <x v="127"/>
    <d v="2021-06-27T00:00:00"/>
    <x v="1"/>
    <s v="MJ-17740"/>
    <s v="Max Jones"/>
    <x v="0"/>
    <s v="San Diego"/>
    <s v="California"/>
    <x v="0"/>
    <n v="92037"/>
    <x v="0"/>
    <x v="4"/>
    <s v="TEC-MA-10000984"/>
    <x v="0"/>
    <x v="8"/>
    <s v="Okidata MB760 Printer"/>
    <x v="139"/>
    <n v="4"/>
    <n v="0.2"/>
    <x v="139"/>
    <n v="485.47"/>
    <s v="High"/>
  </r>
  <r>
    <s v="MX-2012-164791"/>
    <x v="128"/>
    <d v="2020-12-08T00:00:00"/>
    <x v="2"/>
    <s v="PV-18985"/>
    <s v="Paul Van Hugh"/>
    <x v="2"/>
    <s v="Salto"/>
    <s v="São Paulo"/>
    <x v="7"/>
    <m/>
    <x v="5"/>
    <x v="5"/>
    <s v="TEC-AC-10000376"/>
    <x v="0"/>
    <x v="0"/>
    <s v="Memorex Router, Bluetooth"/>
    <x v="140"/>
    <n v="14"/>
    <n v="0"/>
    <x v="140"/>
    <n v="483.25699999999995"/>
    <s v="High"/>
  </r>
  <r>
    <s v="IT-2013-1350483"/>
    <x v="129"/>
    <d v="2021-09-07T00:00:00"/>
    <x v="1"/>
    <s v="SB-20290"/>
    <s v="Sean Braxton"/>
    <x v="1"/>
    <s v="Treviso"/>
    <s v="Veneto"/>
    <x v="10"/>
    <m/>
    <x v="2"/>
    <x v="5"/>
    <s v="TEC-CO-10003800"/>
    <x v="0"/>
    <x v="3"/>
    <s v="Hewlett Wireless Fax, Color"/>
    <x v="141"/>
    <n v="7"/>
    <n v="0"/>
    <x v="141"/>
    <n v="483.04"/>
    <s v="High"/>
  </r>
  <r>
    <s v="SO-2014-4990"/>
    <x v="48"/>
    <d v="2022-09-20T00:00:00"/>
    <x v="2"/>
    <s v="SM-10005"/>
    <s v="Sally Matthias"/>
    <x v="0"/>
    <s v="Hargeysa"/>
    <s v="Woqooyi Galbeed"/>
    <x v="37"/>
    <m/>
    <x v="3"/>
    <x v="3"/>
    <s v="TEC-SAM-10004230"/>
    <x v="0"/>
    <x v="2"/>
    <s v="Samsung Smart Phone, Cordless"/>
    <x v="142"/>
    <n v="6"/>
    <n v="0"/>
    <x v="142"/>
    <n v="481.04"/>
    <s v="High"/>
  </r>
  <r>
    <s v="CA-2014-149559"/>
    <x v="130"/>
    <d v="2022-09-13T00:00:00"/>
    <x v="0"/>
    <s v="KF-16285"/>
    <s v="Karen Ferguson"/>
    <x v="2"/>
    <s v="Long Beach"/>
    <s v="California"/>
    <x v="0"/>
    <n v="90805"/>
    <x v="0"/>
    <x v="4"/>
    <s v="FUR-CH-10002320"/>
    <x v="1"/>
    <x v="1"/>
    <s v="Hon Pagoda Stacking Chairs"/>
    <x v="143"/>
    <n v="8"/>
    <n v="0.2"/>
    <x v="143"/>
    <n v="480.56"/>
    <s v="Critical"/>
  </r>
  <r>
    <s v="IN-2012-30943"/>
    <x v="131"/>
    <d v="2020-08-08T00:00:00"/>
    <x v="3"/>
    <s v="KH-16330"/>
    <s v="Katharine Harms"/>
    <x v="1"/>
    <s v="Yogyakarta"/>
    <s v="Yogyakarta"/>
    <x v="20"/>
    <m/>
    <x v="1"/>
    <x v="11"/>
    <s v="OFF-AP-10002312"/>
    <x v="2"/>
    <x v="7"/>
    <s v="KitchenAid Refrigerator, Black"/>
    <x v="144"/>
    <n v="8"/>
    <n v="0.17"/>
    <x v="144"/>
    <n v="479.96"/>
    <s v="High"/>
  </r>
  <r>
    <s v="IN-2014-13324"/>
    <x v="132"/>
    <d v="2022-12-11T00:00:00"/>
    <x v="2"/>
    <s v="MP-18175"/>
    <s v="Mike Pelletier"/>
    <x v="2"/>
    <s v="Perth"/>
    <s v="Western Australia"/>
    <x v="1"/>
    <m/>
    <x v="1"/>
    <x v="1"/>
    <s v="TEC-PH-10000169"/>
    <x v="0"/>
    <x v="2"/>
    <s v="Apple Smart Phone, with Caller ID"/>
    <x v="145"/>
    <n v="3"/>
    <n v="0.1"/>
    <x v="145"/>
    <n v="479.94"/>
    <s v="High"/>
  </r>
  <r>
    <s v="IN-2012-46889"/>
    <x v="133"/>
    <d v="2020-10-28T00:00:00"/>
    <x v="2"/>
    <s v="LH-17020"/>
    <s v="Lisa Hazard"/>
    <x v="0"/>
    <s v="Anshan"/>
    <s v="Liaoning"/>
    <x v="8"/>
    <m/>
    <x v="1"/>
    <x v="8"/>
    <s v="TEC-CO-10000865"/>
    <x v="0"/>
    <x v="3"/>
    <s v="Brother Fax Machine, High-Speed"/>
    <x v="146"/>
    <n v="5"/>
    <n v="0"/>
    <x v="146"/>
    <n v="479.67"/>
    <s v="Critical"/>
  </r>
  <r>
    <s v="CA-2012-114069"/>
    <x v="134"/>
    <d v="2020-07-15T00:00:00"/>
    <x v="1"/>
    <s v="ND-18370"/>
    <s v="Natalie DeCherney"/>
    <x v="0"/>
    <s v="New York City"/>
    <s v="New York"/>
    <x v="0"/>
    <n v="10035"/>
    <x v="0"/>
    <x v="0"/>
    <s v="FUR-CH-10000595"/>
    <x v="1"/>
    <x v="1"/>
    <s v="Safco Contoured Stacking Chairs"/>
    <x v="147"/>
    <n v="9"/>
    <n v="0.1"/>
    <x v="147"/>
    <n v="477.15"/>
    <s v="Critical"/>
  </r>
  <r>
    <s v="ID-2013-35640"/>
    <x v="123"/>
    <d v="2021-08-29T00:00:00"/>
    <x v="1"/>
    <s v="CR-12625"/>
    <s v="Corey Roper"/>
    <x v="2"/>
    <s v="Brisbane"/>
    <s v="Queensland"/>
    <x v="1"/>
    <m/>
    <x v="1"/>
    <x v="1"/>
    <s v="FUR-BO-10000288"/>
    <x v="1"/>
    <x v="9"/>
    <s v="Safco Classic Bookcase, Traditional"/>
    <x v="148"/>
    <n v="7"/>
    <n v="0.1"/>
    <x v="148"/>
    <n v="475.34"/>
    <s v="High"/>
  </r>
  <r>
    <s v="IN-2011-30292"/>
    <x v="135"/>
    <d v="2019-05-17T00:00:00"/>
    <x v="3"/>
    <s v="NC-18625"/>
    <s v="Noah Childs"/>
    <x v="1"/>
    <s v="Dhaka"/>
    <s v="Dhaka"/>
    <x v="24"/>
    <m/>
    <x v="1"/>
    <x v="6"/>
    <s v="TEC-AC-10000866"/>
    <x v="0"/>
    <x v="0"/>
    <s v="Belkin Router, Erganomic"/>
    <x v="149"/>
    <n v="12"/>
    <n v="0"/>
    <x v="149"/>
    <n v="474.44"/>
    <s v="High"/>
  </r>
  <r>
    <s v="IT-2011-3675195"/>
    <x v="32"/>
    <d v="2019-11-06T00:00:00"/>
    <x v="2"/>
    <s v="GM-14680"/>
    <s v="Greg Matthias"/>
    <x v="0"/>
    <s v="Amsterdam"/>
    <s v="North Holland"/>
    <x v="33"/>
    <m/>
    <x v="2"/>
    <x v="2"/>
    <s v="OFF-AP-10001623"/>
    <x v="2"/>
    <x v="7"/>
    <s v="Hoover Stove, White"/>
    <x v="150"/>
    <n v="7"/>
    <n v="0.5"/>
    <x v="150"/>
    <n v="473.27"/>
    <s v="High"/>
  </r>
  <r>
    <s v="ES-2014-2034971"/>
    <x v="136"/>
    <d v="2022-08-03T00:00:00"/>
    <x v="2"/>
    <s v="RA-19945"/>
    <s v="Ryan Akin"/>
    <x v="0"/>
    <s v="Le Petit-Quevilly"/>
    <s v="Upper Normandy"/>
    <x v="9"/>
    <m/>
    <x v="2"/>
    <x v="2"/>
    <s v="FUR-BO-10003541"/>
    <x v="1"/>
    <x v="9"/>
    <s v="Bush Classic Bookcase, Metal"/>
    <x v="151"/>
    <n v="3"/>
    <n v="0.1"/>
    <x v="151"/>
    <n v="472"/>
    <s v="Critical"/>
  </r>
  <r>
    <s v="ES-2011-1426891"/>
    <x v="137"/>
    <d v="2019-09-22T00:00:00"/>
    <x v="1"/>
    <s v="DB-13060"/>
    <s v="Dave Brooks"/>
    <x v="0"/>
    <s v="Bochum"/>
    <s v="North Rhine-Westphalia"/>
    <x v="2"/>
    <m/>
    <x v="2"/>
    <x v="2"/>
    <s v="TEC-CO-10004365"/>
    <x v="0"/>
    <x v="3"/>
    <s v="HP Wireless Fax, Color"/>
    <x v="152"/>
    <n v="10"/>
    <n v="0"/>
    <x v="152"/>
    <n v="471.92"/>
    <s v="Critical"/>
  </r>
  <r>
    <s v="CA-2014-159366"/>
    <x v="138"/>
    <d v="2022-01-11T00:00:00"/>
    <x v="2"/>
    <s v="BW-11110"/>
    <s v="Bart Watters"/>
    <x v="1"/>
    <s v="Detroit"/>
    <s v="Michigan"/>
    <x v="0"/>
    <n v="48205"/>
    <x v="0"/>
    <x v="2"/>
    <s v="TEC-MA-10000822"/>
    <x v="0"/>
    <x v="8"/>
    <s v="Lexmark MX611dhe Monochrome Laser Printer"/>
    <x v="153"/>
    <n v="2"/>
    <n v="0.1"/>
    <x v="153"/>
    <n v="471.22"/>
    <s v="Medium"/>
  </r>
  <r>
    <s v="IN-2013-14773"/>
    <x v="27"/>
    <d v="2021-03-15T00:00:00"/>
    <x v="3"/>
    <s v="RF-19735"/>
    <s v="Roland Fjeld"/>
    <x v="0"/>
    <s v="Perth"/>
    <s v="Western Australia"/>
    <x v="1"/>
    <m/>
    <x v="1"/>
    <x v="1"/>
    <s v="TEC-PH-10000499"/>
    <x v="0"/>
    <x v="2"/>
    <s v="Motorola Smart Phone, Full Size"/>
    <x v="154"/>
    <n v="5"/>
    <n v="0.1"/>
    <x v="154"/>
    <n v="470.29"/>
    <s v="High"/>
  </r>
  <r>
    <s v="ES-2012-4934238"/>
    <x v="139"/>
    <d v="2020-02-05T00:00:00"/>
    <x v="2"/>
    <s v="JH-15820"/>
    <s v="John Huston"/>
    <x v="0"/>
    <s v="Hamburg"/>
    <s v="Hamburg"/>
    <x v="2"/>
    <m/>
    <x v="2"/>
    <x v="2"/>
    <s v="TEC-PH-10000800"/>
    <x v="0"/>
    <x v="2"/>
    <s v="Cisco Smart Phone, Full Size"/>
    <x v="155"/>
    <n v="5"/>
    <n v="0"/>
    <x v="155"/>
    <n v="469.29"/>
    <s v="High"/>
  </r>
  <r>
    <s v="CA-2013-108987"/>
    <x v="140"/>
    <d v="2021-09-11T00:00:00"/>
    <x v="1"/>
    <s v="AG-10675"/>
    <s v="Anna Gayman"/>
    <x v="0"/>
    <s v="Houston"/>
    <s v="Texas"/>
    <x v="0"/>
    <n v="77036"/>
    <x v="0"/>
    <x v="2"/>
    <s v="FUR-BO-10004834"/>
    <x v="1"/>
    <x v="9"/>
    <s v="Riverside Palais Royal Lawyers Bookcase, Royale Cherry Finish"/>
    <x v="156"/>
    <n v="4"/>
    <n v="0.32"/>
    <x v="156"/>
    <n v="469.16"/>
    <s v="Critical"/>
  </r>
  <r>
    <s v="MX-2014-111941"/>
    <x v="141"/>
    <d v="2022-04-13T00:00:00"/>
    <x v="3"/>
    <s v="DM-12955"/>
    <s v="Dario Medina"/>
    <x v="1"/>
    <s v="Mixco"/>
    <s v="Guatemala"/>
    <x v="38"/>
    <m/>
    <x v="5"/>
    <x v="2"/>
    <s v="FUR-TA-10001642"/>
    <x v="1"/>
    <x v="4"/>
    <s v="Lesro Round Table, Rectangular"/>
    <x v="157"/>
    <n v="13"/>
    <n v="0.2"/>
    <x v="157"/>
    <n v="466.70299999999997"/>
    <s v="High"/>
  </r>
  <r>
    <s v="US-2013-143819"/>
    <x v="142"/>
    <d v="2021-03-06T00:00:00"/>
    <x v="3"/>
    <s v="KD-16270"/>
    <s v="Karen Daniels"/>
    <x v="0"/>
    <s v="Yonkers"/>
    <s v="New York"/>
    <x v="0"/>
    <n v="10701"/>
    <x v="0"/>
    <x v="0"/>
    <s v="TEC-MA-10003979"/>
    <x v="0"/>
    <x v="8"/>
    <s v="Ativa V4110MDD Micro-Cut Shredder"/>
    <x v="158"/>
    <n v="7"/>
    <n v="0"/>
    <x v="158"/>
    <n v="466.33"/>
    <s v="Medium"/>
  </r>
  <r>
    <s v="MX-2014-152961"/>
    <x v="143"/>
    <d v="2022-03-21T00:00:00"/>
    <x v="2"/>
    <s v="BE-11335"/>
    <s v="Bill Eplett"/>
    <x v="2"/>
    <s v="Morelia"/>
    <s v="Michoacán"/>
    <x v="14"/>
    <m/>
    <x v="5"/>
    <x v="9"/>
    <s v="OFF-AP-10001041"/>
    <x v="2"/>
    <x v="7"/>
    <s v="Hoover Stove, White"/>
    <x v="159"/>
    <n v="5"/>
    <n v="0"/>
    <x v="159"/>
    <n v="465.91800000000001"/>
    <s v="High"/>
  </r>
  <r>
    <s v="IN-2013-17041"/>
    <x v="144"/>
    <d v="2021-10-04T00:00:00"/>
    <x v="2"/>
    <s v="SO-20335"/>
    <s v="Sean O'Donnell"/>
    <x v="0"/>
    <s v="Changchun"/>
    <s v="Jilin"/>
    <x v="8"/>
    <m/>
    <x v="1"/>
    <x v="8"/>
    <s v="OFF-AP-10002090"/>
    <x v="2"/>
    <x v="7"/>
    <s v="Hamilton Beach Refrigerator, Red"/>
    <x v="160"/>
    <n v="6"/>
    <n v="0"/>
    <x v="160"/>
    <n v="465.63"/>
    <s v="High"/>
  </r>
  <r>
    <s v="ES-2013-4679331"/>
    <x v="145"/>
    <d v="2021-01-15T00:00:00"/>
    <x v="2"/>
    <s v="DK-12835"/>
    <s v="Damala Kotsonis"/>
    <x v="1"/>
    <s v="Madrid"/>
    <s v="Madrid"/>
    <x v="25"/>
    <m/>
    <x v="2"/>
    <x v="5"/>
    <s v="OFF-AP-10002330"/>
    <x v="2"/>
    <x v="7"/>
    <s v="Hamilton Beach Stove, Silver"/>
    <x v="161"/>
    <n v="7"/>
    <n v="0"/>
    <x v="161"/>
    <n v="465.02"/>
    <s v="Medium"/>
  </r>
  <r>
    <s v="SA-2014-1270"/>
    <x v="146"/>
    <d v="2022-08-25T00:00:00"/>
    <x v="3"/>
    <s v="LC-7050"/>
    <s v="Liz Carlisle"/>
    <x v="0"/>
    <s v="Jeddah"/>
    <s v="Makkah"/>
    <x v="6"/>
    <m/>
    <x v="4"/>
    <x v="7"/>
    <s v="TEC-CIS-10002344"/>
    <x v="0"/>
    <x v="2"/>
    <s v="Cisco Smart Phone, Full Size"/>
    <x v="162"/>
    <n v="8"/>
    <n v="0"/>
    <x v="162"/>
    <n v="463.98"/>
    <s v="Medium"/>
  </r>
  <r>
    <s v="IN-2011-10286"/>
    <x v="25"/>
    <d v="2019-12-20T00:00:00"/>
    <x v="2"/>
    <s v="PB-19210"/>
    <s v="Phillip Breyer"/>
    <x v="1"/>
    <s v="Taipei"/>
    <s v="Taipei City"/>
    <x v="16"/>
    <m/>
    <x v="1"/>
    <x v="8"/>
    <s v="FUR-TA-10002153"/>
    <x v="1"/>
    <x v="4"/>
    <s v="Lesro Round Table, with Bottom Storage"/>
    <x v="163"/>
    <n v="3"/>
    <n v="0"/>
    <x v="163"/>
    <n v="458.97"/>
    <s v="Critical"/>
  </r>
  <r>
    <s v="IN-2014-12897"/>
    <x v="147"/>
    <d v="2022-03-18T00:00:00"/>
    <x v="3"/>
    <s v="CG-12520"/>
    <s v="Claire Gute"/>
    <x v="0"/>
    <s v="Adelaide"/>
    <s v="South Australia"/>
    <x v="1"/>
    <m/>
    <x v="1"/>
    <x v="1"/>
    <s v="OFF-AP-10004964"/>
    <x v="2"/>
    <x v="7"/>
    <s v="Hoover Stove, White"/>
    <x v="164"/>
    <n v="7"/>
    <n v="0.1"/>
    <x v="164"/>
    <n v="458.54"/>
    <s v="High"/>
  </r>
  <r>
    <s v="CA-2013-134887"/>
    <x v="148"/>
    <d v="2021-03-26T00:00:00"/>
    <x v="0"/>
    <s v="TB-21280"/>
    <s v="Toby Braunhardt"/>
    <x v="0"/>
    <s v="Norman"/>
    <s v="Oklahoma"/>
    <x v="0"/>
    <n v="73071"/>
    <x v="0"/>
    <x v="2"/>
    <s v="TEC-AC-10003832"/>
    <x v="0"/>
    <x v="0"/>
    <s v="Logitech P710e Mobile Speakerphone"/>
    <x v="165"/>
    <n v="5"/>
    <n v="0"/>
    <x v="165"/>
    <n v="457.14"/>
    <s v="Critical"/>
  </r>
  <r>
    <s v="ID-2014-10076"/>
    <x v="149"/>
    <d v="2022-07-13T00:00:00"/>
    <x v="3"/>
    <s v="HG-15025"/>
    <s v="Hunter Glantz"/>
    <x v="0"/>
    <s v="Medan"/>
    <s v="Sumatera Utara"/>
    <x v="20"/>
    <m/>
    <x v="1"/>
    <x v="11"/>
    <s v="FUR-BO-10004679"/>
    <x v="1"/>
    <x v="9"/>
    <s v="Safco Library with Doors, Pine"/>
    <x v="166"/>
    <n v="8"/>
    <n v="7.0000000000000007E-2"/>
    <x v="166"/>
    <n v="456.32"/>
    <s v="High"/>
  </r>
  <r>
    <s v="ID-2013-70122"/>
    <x v="150"/>
    <d v="2021-06-15T00:00:00"/>
    <x v="3"/>
    <s v="AD-10180"/>
    <s v="Alan Dominguez"/>
    <x v="2"/>
    <s v="Jakarta"/>
    <s v="Jakarta"/>
    <x v="20"/>
    <m/>
    <x v="1"/>
    <x v="11"/>
    <s v="FUR-CH-10002061"/>
    <x v="1"/>
    <x v="1"/>
    <s v="Harbour Creations Executive Leather Armchair, Red"/>
    <x v="167"/>
    <n v="9"/>
    <n v="0.27"/>
    <x v="167"/>
    <n v="455.71"/>
    <s v="High"/>
  </r>
  <r>
    <s v="ES-2011-2257437"/>
    <x v="151"/>
    <d v="2019-08-17T00:00:00"/>
    <x v="3"/>
    <s v="BP-11155"/>
    <s v="Becky Pak"/>
    <x v="0"/>
    <s v="London"/>
    <s v="England"/>
    <x v="13"/>
    <m/>
    <x v="2"/>
    <x v="9"/>
    <s v="TEC-PH-10002759"/>
    <x v="0"/>
    <x v="2"/>
    <s v="Cisco Smart Phone, Cordless"/>
    <x v="168"/>
    <n v="9"/>
    <n v="0.1"/>
    <x v="168"/>
    <n v="454.81"/>
    <s v="Medium"/>
  </r>
  <r>
    <s v="ID-2014-63920"/>
    <x v="152"/>
    <d v="2022-03-21T00:00:00"/>
    <x v="3"/>
    <s v="AA-10480"/>
    <s v="Andrew Allen"/>
    <x v="0"/>
    <s v="Bangkok"/>
    <s v="Bangkok"/>
    <x v="36"/>
    <m/>
    <x v="1"/>
    <x v="11"/>
    <s v="TEC-PH-10001699"/>
    <x v="0"/>
    <x v="2"/>
    <s v="Samsung Smart Phone, Full Size"/>
    <x v="169"/>
    <n v="5"/>
    <n v="0.17"/>
    <x v="169"/>
    <n v="452.6"/>
    <s v="High"/>
  </r>
  <r>
    <s v="ID-2013-29564"/>
    <x v="153"/>
    <d v="2021-01-03T00:00:00"/>
    <x v="2"/>
    <s v="RL-19615"/>
    <s v="Rob Lucas"/>
    <x v="0"/>
    <s v="Newcastle"/>
    <s v="New South Wales"/>
    <x v="1"/>
    <m/>
    <x v="1"/>
    <x v="1"/>
    <s v="FUR-BO-10001934"/>
    <x v="1"/>
    <x v="9"/>
    <s v="Bush Library with Doors, Metal"/>
    <x v="170"/>
    <n v="5"/>
    <n v="0.1"/>
    <x v="170"/>
    <n v="452.28"/>
    <s v="Medium"/>
  </r>
  <r>
    <s v="CA-2013-108196"/>
    <x v="154"/>
    <d v="2021-12-03T00:00:00"/>
    <x v="3"/>
    <s v="CS-12505"/>
    <s v="Cindy Stewart"/>
    <x v="0"/>
    <s v="Lancaster"/>
    <s v="Ohio"/>
    <x v="0"/>
    <n v="43130"/>
    <x v="0"/>
    <x v="0"/>
    <s v="TEC-MA-10000418"/>
    <x v="0"/>
    <x v="8"/>
    <s v="Cubify CubeX 3D Printer Double Head Print"/>
    <x v="171"/>
    <n v="5"/>
    <n v="0.7"/>
    <x v="171"/>
    <n v="451.63"/>
    <s v="Low"/>
  </r>
  <r>
    <s v="ID-2012-36403"/>
    <x v="155"/>
    <d v="2020-10-11T00:00:00"/>
    <x v="2"/>
    <s v="SW-20245"/>
    <s v="Scot Wooten"/>
    <x v="0"/>
    <s v="Surakarta"/>
    <s v="Jawa Tengah"/>
    <x v="20"/>
    <m/>
    <x v="1"/>
    <x v="11"/>
    <s v="TEC-PH-10001699"/>
    <x v="0"/>
    <x v="2"/>
    <s v="Samsung Smart Phone, Full Size"/>
    <x v="169"/>
    <n v="5"/>
    <n v="0.17"/>
    <x v="169"/>
    <n v="451.03"/>
    <s v="High"/>
  </r>
  <r>
    <s v="CA-2014-127180"/>
    <x v="156"/>
    <d v="2022-10-25T00:00:00"/>
    <x v="2"/>
    <s v="TA-21385"/>
    <s v="Tom Ashbrook"/>
    <x v="2"/>
    <s v="New York City"/>
    <s v="New York"/>
    <x v="0"/>
    <n v="10024"/>
    <x v="0"/>
    <x v="0"/>
    <s v="TEC-PH-10001494"/>
    <x v="0"/>
    <x v="2"/>
    <s v="Polycom CX600 IP Phone VoIP phone"/>
    <x v="172"/>
    <n v="8"/>
    <n v="0"/>
    <x v="172"/>
    <n v="449.45"/>
    <s v="High"/>
  </r>
  <r>
    <s v="IN-2011-19351"/>
    <x v="157"/>
    <d v="2019-06-19T00:00:00"/>
    <x v="2"/>
    <s v="BW-11110"/>
    <s v="Bart Watters"/>
    <x v="1"/>
    <s v="Beijing"/>
    <s v="Beijing"/>
    <x v="8"/>
    <m/>
    <x v="1"/>
    <x v="8"/>
    <s v="FUR-TA-10001889"/>
    <x v="1"/>
    <x v="4"/>
    <s v="Bevis Conference Table, Fully Assembled"/>
    <x v="173"/>
    <n v="5"/>
    <n v="0.3"/>
    <x v="173"/>
    <n v="449.18"/>
    <s v="High"/>
  </r>
  <r>
    <s v="ES-2014-5842530"/>
    <x v="158"/>
    <d v="2022-04-05T00:00:00"/>
    <x v="2"/>
    <s v="YC-21895"/>
    <s v="Yoseph Carroll"/>
    <x v="1"/>
    <s v="London"/>
    <s v="England"/>
    <x v="13"/>
    <m/>
    <x v="2"/>
    <x v="9"/>
    <s v="FUR-BO-10000490"/>
    <x v="1"/>
    <x v="9"/>
    <s v="Bush Library with Doors, Metal"/>
    <x v="174"/>
    <n v="7"/>
    <n v="0.1"/>
    <x v="174"/>
    <n v="448.91"/>
    <s v="High"/>
  </r>
  <r>
    <s v="MX-2011-137897"/>
    <x v="159"/>
    <d v="2019-05-20T00:00:00"/>
    <x v="1"/>
    <s v="JM-15580"/>
    <s v="Jill Matthias"/>
    <x v="0"/>
    <s v="Tulancingo"/>
    <s v="Hidalgo"/>
    <x v="14"/>
    <m/>
    <x v="5"/>
    <x v="9"/>
    <s v="TEC-PH-10000018"/>
    <x v="0"/>
    <x v="2"/>
    <s v="Nokia Smart Phone, Full Size"/>
    <x v="175"/>
    <n v="5"/>
    <n v="0"/>
    <x v="175"/>
    <n v="447.65699999999998"/>
    <s v="High"/>
  </r>
  <r>
    <s v="BO-2014-8960"/>
    <x v="160"/>
    <d v="2022-02-15T00:00:00"/>
    <x v="1"/>
    <s v="MZ-7335"/>
    <s v="Maria Zettner"/>
    <x v="2"/>
    <s v="Brest"/>
    <s v="Brest"/>
    <x v="39"/>
    <m/>
    <x v="4"/>
    <x v="7"/>
    <s v="FUR-HON-10003533"/>
    <x v="1"/>
    <x v="1"/>
    <s v="Hon Executive Leather Armchair, Adjustable"/>
    <x v="176"/>
    <n v="6"/>
    <n v="0"/>
    <x v="176"/>
    <n v="446.33"/>
    <s v="High"/>
  </r>
  <r>
    <s v="ES-2013-2220066"/>
    <x v="161"/>
    <d v="2021-10-12T00:00:00"/>
    <x v="0"/>
    <s v="JF-15295"/>
    <s v="Jason Fortune-"/>
    <x v="0"/>
    <s v="Valencia"/>
    <s v="Valenciana"/>
    <x v="25"/>
    <m/>
    <x v="2"/>
    <x v="5"/>
    <s v="TEC-AC-10001949"/>
    <x v="0"/>
    <x v="0"/>
    <s v="Enermax Router, Bluetooth"/>
    <x v="177"/>
    <n v="6"/>
    <n v="0"/>
    <x v="177"/>
    <n v="443.92"/>
    <s v="Critical"/>
  </r>
  <r>
    <s v="CA-2011-127299"/>
    <x v="162"/>
    <d v="2019-09-24T00:00:00"/>
    <x v="3"/>
    <s v="JL-15835"/>
    <s v="John Lee"/>
    <x v="0"/>
    <s v="Charlotte"/>
    <s v="North Carolina"/>
    <x v="0"/>
    <n v="28205"/>
    <x v="0"/>
    <x v="5"/>
    <s v="TEC-MA-10001127"/>
    <x v="0"/>
    <x v="8"/>
    <s v="HP Designjet T520 Inkjet Large Format Printer - 24&quot; Color"/>
    <x v="178"/>
    <n v="3"/>
    <n v="0.5"/>
    <x v="178"/>
    <n v="443.69"/>
    <s v="High"/>
  </r>
  <r>
    <s v="UP-2014-4500"/>
    <x v="163"/>
    <d v="2022-07-19T00:00:00"/>
    <x v="1"/>
    <s v="DJ-3510"/>
    <s v="Don Jones"/>
    <x v="1"/>
    <s v="Zhytomyr"/>
    <s v="Zhytomyr"/>
    <x v="26"/>
    <m/>
    <x v="4"/>
    <x v="7"/>
    <s v="OFF-HOO-10004910"/>
    <x v="2"/>
    <x v="7"/>
    <s v="Hoover Refrigerator, White"/>
    <x v="179"/>
    <n v="6"/>
    <n v="0"/>
    <x v="179"/>
    <n v="443.55"/>
    <s v="Critical"/>
  </r>
  <r>
    <s v="ES-2014-2440513"/>
    <x v="164"/>
    <d v="2022-11-28T00:00:00"/>
    <x v="3"/>
    <s v="MF-18250"/>
    <s v="Monica Federle"/>
    <x v="1"/>
    <s v="Argenteuil"/>
    <s v="Ile-de-France"/>
    <x v="9"/>
    <m/>
    <x v="2"/>
    <x v="2"/>
    <s v="TEC-MA-10001335"/>
    <x v="0"/>
    <x v="8"/>
    <s v="Epson Printer, Durable"/>
    <x v="180"/>
    <n v="11"/>
    <n v="0.15"/>
    <x v="180"/>
    <n v="442.49"/>
    <s v="Low"/>
  </r>
  <r>
    <s v="IT-2011-5629016"/>
    <x v="165"/>
    <d v="2019-06-02T00:00:00"/>
    <x v="2"/>
    <s v="TC-21295"/>
    <s v="Toby Carlisle"/>
    <x v="0"/>
    <s v="Talence"/>
    <s v="Aquitaine"/>
    <x v="9"/>
    <m/>
    <x v="2"/>
    <x v="2"/>
    <s v="FUR-TA-10000347"/>
    <x v="1"/>
    <x v="4"/>
    <s v="Hon Computer Table, Adjustable Height"/>
    <x v="181"/>
    <n v="7"/>
    <n v="0.35"/>
    <x v="181"/>
    <n v="440.25"/>
    <s v="Critical"/>
  </r>
  <r>
    <s v="CA-2014-133263"/>
    <x v="166"/>
    <d v="2022-04-03T00:00:00"/>
    <x v="1"/>
    <s v="JE-15610"/>
    <s v="Jim Epp"/>
    <x v="1"/>
    <s v="Atlanta"/>
    <s v="Georgia"/>
    <x v="0"/>
    <n v="30318"/>
    <x v="0"/>
    <x v="5"/>
    <s v="TEC-CO-10001449"/>
    <x v="0"/>
    <x v="3"/>
    <s v="Hewlett Packard LaserJet 3310 Copier"/>
    <x v="182"/>
    <n v="5"/>
    <n v="0"/>
    <x v="182"/>
    <n v="439.69"/>
    <s v="High"/>
  </r>
  <r>
    <s v="IN-2014-65488"/>
    <x v="163"/>
    <d v="2022-07-20T00:00:00"/>
    <x v="2"/>
    <s v="CP-12340"/>
    <s v="Christine Phan"/>
    <x v="1"/>
    <s v="Aurangabad"/>
    <s v="Bihar"/>
    <x v="17"/>
    <m/>
    <x v="1"/>
    <x v="6"/>
    <s v="OFF-AP-10002090"/>
    <x v="2"/>
    <x v="7"/>
    <s v="Hamilton Beach Refrigerator, Red"/>
    <x v="183"/>
    <n v="8"/>
    <n v="0"/>
    <x v="183"/>
    <n v="439.65"/>
    <s v="Medium"/>
  </r>
  <r>
    <s v="ES-2014-5530354"/>
    <x v="167"/>
    <d v="2022-09-03T00:00:00"/>
    <x v="3"/>
    <s v="EH-14125"/>
    <s v="Eugene Hildebrand"/>
    <x v="2"/>
    <s v="Plaisir"/>
    <s v="Ile-de-France"/>
    <x v="9"/>
    <m/>
    <x v="2"/>
    <x v="2"/>
    <s v="TEC-PH-10000493"/>
    <x v="0"/>
    <x v="2"/>
    <s v="Apple Smart Phone, Full Size"/>
    <x v="184"/>
    <n v="9"/>
    <n v="0.15"/>
    <x v="184"/>
    <n v="439.41"/>
    <s v="Medium"/>
  </r>
  <r>
    <s v="IN-2012-23782"/>
    <x v="103"/>
    <d v="2020-12-26T00:00:00"/>
    <x v="0"/>
    <s v="NC-18340"/>
    <s v="Nat Carroll"/>
    <x v="0"/>
    <s v="Melbourne"/>
    <s v="Victoria"/>
    <x v="1"/>
    <m/>
    <x v="1"/>
    <x v="1"/>
    <s v="FUR-TA-10003596"/>
    <x v="1"/>
    <x v="4"/>
    <s v="Lesro Computer Table, Adjustable Height"/>
    <x v="185"/>
    <n v="6"/>
    <n v="0.3"/>
    <x v="185"/>
    <n v="439.03"/>
    <s v="Critical"/>
  </r>
  <r>
    <s v="IN-2014-37320"/>
    <x v="39"/>
    <d v="2022-11-15T00:00:00"/>
    <x v="3"/>
    <s v="BF-11005"/>
    <s v="Barry Franz"/>
    <x v="2"/>
    <s v="Gorakhpur"/>
    <s v="Haryana"/>
    <x v="17"/>
    <m/>
    <x v="1"/>
    <x v="6"/>
    <s v="OFF-AP-10002244"/>
    <x v="2"/>
    <x v="7"/>
    <s v="Breville Refrigerator, White"/>
    <x v="186"/>
    <n v="7"/>
    <n v="0"/>
    <x v="186"/>
    <n v="438.89"/>
    <s v="High"/>
  </r>
  <r>
    <s v="ID-2013-31720"/>
    <x v="168"/>
    <d v="2021-05-04T00:00:00"/>
    <x v="1"/>
    <s v="JS-16030"/>
    <s v="Joy Smith"/>
    <x v="0"/>
    <s v="Medan"/>
    <s v="Sumatera Utara"/>
    <x v="20"/>
    <m/>
    <x v="1"/>
    <x v="11"/>
    <s v="FUR-TA-10003179"/>
    <x v="1"/>
    <x v="4"/>
    <s v="Lesro Wood Table, Fully Assembled"/>
    <x v="187"/>
    <n v="5"/>
    <n v="0.47000000000000003"/>
    <x v="187"/>
    <n v="437.85"/>
    <s v="Critical"/>
  </r>
  <r>
    <s v="ES-2011-1712442"/>
    <x v="169"/>
    <d v="2019-08-21T00:00:00"/>
    <x v="3"/>
    <s v="AM-10360"/>
    <s v="Alice McCarthy"/>
    <x v="1"/>
    <s v="Harrogate"/>
    <s v="England"/>
    <x v="13"/>
    <m/>
    <x v="2"/>
    <x v="9"/>
    <s v="TEC-PH-10001396"/>
    <x v="0"/>
    <x v="2"/>
    <s v="Nokia Smart Phone, Cordless"/>
    <x v="188"/>
    <n v="7"/>
    <n v="0"/>
    <x v="188"/>
    <n v="433.41"/>
    <s v="Medium"/>
  </r>
  <r>
    <s v="IN-2014-78900"/>
    <x v="170"/>
    <d v="2022-12-07T00:00:00"/>
    <x v="3"/>
    <s v="JF-15190"/>
    <s v="Jamie Frazer"/>
    <x v="0"/>
    <s v="Phnom Penh"/>
    <s v="Phnom Penh"/>
    <x v="40"/>
    <m/>
    <x v="1"/>
    <x v="11"/>
    <s v="FUR-TA-10003078"/>
    <x v="1"/>
    <x v="4"/>
    <s v="Hon Training Table, Fully Assembled"/>
    <x v="189"/>
    <n v="8"/>
    <n v="0"/>
    <x v="189"/>
    <n v="432.57"/>
    <s v="High"/>
  </r>
  <r>
    <s v="IN-2013-37803"/>
    <x v="127"/>
    <d v="2021-06-29T00:00:00"/>
    <x v="3"/>
    <s v="AB-10015"/>
    <s v="Aaron Bergman"/>
    <x v="0"/>
    <s v="Mackay"/>
    <s v="Queensland"/>
    <x v="1"/>
    <m/>
    <x v="1"/>
    <x v="1"/>
    <s v="FUR-CH-10003581"/>
    <x v="1"/>
    <x v="1"/>
    <s v="Hon Executive Leather Armchair, Adjustable"/>
    <x v="190"/>
    <n v="5"/>
    <n v="0.1"/>
    <x v="190"/>
    <n v="432.15"/>
    <s v="High"/>
  </r>
  <r>
    <s v="ES-2013-3939561"/>
    <x v="171"/>
    <d v="2021-01-24T00:00:00"/>
    <x v="1"/>
    <s v="JG-15160"/>
    <s v="James Galang"/>
    <x v="0"/>
    <s v="Stockton-on-Tees"/>
    <s v="England"/>
    <x v="13"/>
    <m/>
    <x v="2"/>
    <x v="9"/>
    <s v="FUR-TA-10000184"/>
    <x v="1"/>
    <x v="4"/>
    <s v="Barricks Conference Table, Fully Assembled"/>
    <x v="191"/>
    <n v="6"/>
    <n v="0"/>
    <x v="191"/>
    <n v="432.13"/>
    <s v="Medium"/>
  </r>
  <r>
    <s v="CA-2013-138478"/>
    <x v="172"/>
    <d v="2021-10-27T00:00:00"/>
    <x v="1"/>
    <s v="DP-13390"/>
    <s v="Dennis Pardue"/>
    <x v="2"/>
    <s v="North Las Vegas"/>
    <s v="Nevada"/>
    <x v="0"/>
    <n v="89031"/>
    <x v="0"/>
    <x v="4"/>
    <s v="OFF-BI-10001120"/>
    <x v="2"/>
    <x v="5"/>
    <s v="Ibico EPK-21 Electric Binding System"/>
    <x v="192"/>
    <n v="3"/>
    <n v="0.2"/>
    <x v="192"/>
    <n v="431.68"/>
    <s v="Medium"/>
  </r>
  <r>
    <s v="IN-2014-56808"/>
    <x v="173"/>
    <d v="2022-07-14T00:00:00"/>
    <x v="1"/>
    <s v="AG-10330"/>
    <s v="Alex Grayson"/>
    <x v="0"/>
    <s v="Jambi"/>
    <s v="Jambi"/>
    <x v="20"/>
    <m/>
    <x v="1"/>
    <x v="11"/>
    <s v="OFF-AP-10001956"/>
    <x v="2"/>
    <x v="7"/>
    <s v="Breville Refrigerator, Black"/>
    <x v="193"/>
    <n v="4"/>
    <n v="0.17"/>
    <x v="193"/>
    <n v="430.04"/>
    <s v="Critical"/>
  </r>
  <r>
    <s v="US-2013-116729"/>
    <x v="99"/>
    <d v="2021-12-29T00:00:00"/>
    <x v="2"/>
    <s v="GK-14620"/>
    <s v="Grace Kelly"/>
    <x v="1"/>
    <s v="Los Angeles"/>
    <s v="California"/>
    <x v="0"/>
    <n v="90049"/>
    <x v="0"/>
    <x v="4"/>
    <s v="TEC-PH-10002200"/>
    <x v="0"/>
    <x v="2"/>
    <s v="Samsung Galaxy Note 2"/>
    <x v="194"/>
    <n v="7"/>
    <n v="0.2"/>
    <x v="194"/>
    <n v="429.66"/>
    <s v="Medium"/>
  </r>
  <r>
    <s v="ES-2014-1972860"/>
    <x v="174"/>
    <d v="2022-09-01T00:00:00"/>
    <x v="0"/>
    <s v="NF-18475"/>
    <s v="Neil Französisch"/>
    <x v="2"/>
    <s v="Moers"/>
    <s v="North Rhine-Westphalia"/>
    <x v="2"/>
    <m/>
    <x v="2"/>
    <x v="2"/>
    <s v="OFF-AP-10003382"/>
    <x v="2"/>
    <x v="7"/>
    <s v="Breville Stove, White"/>
    <x v="195"/>
    <n v="2"/>
    <n v="0.1"/>
    <x v="195"/>
    <n v="428.83"/>
    <s v="Critical"/>
  </r>
  <r>
    <s v="CA-2011-119375"/>
    <x v="175"/>
    <d v="2019-11-22T00:00:00"/>
    <x v="3"/>
    <s v="YC-21895"/>
    <s v="Yoseph Carroll"/>
    <x v="1"/>
    <s v="Newark"/>
    <s v="Delaware"/>
    <x v="0"/>
    <n v="19711"/>
    <x v="0"/>
    <x v="0"/>
    <s v="OFF-ST-10002011"/>
    <x v="2"/>
    <x v="10"/>
    <s v="Smead Adjustable Mobile File Trolley with Lockable Top"/>
    <x v="196"/>
    <n v="7"/>
    <n v="0"/>
    <x v="196"/>
    <n v="428.8"/>
    <s v="High"/>
  </r>
  <r>
    <s v="IN-2011-64326"/>
    <x v="176"/>
    <d v="2019-06-11T00:00:00"/>
    <x v="1"/>
    <s v="DR-12940"/>
    <s v="Daniel Raglin"/>
    <x v="2"/>
    <s v="Townsville"/>
    <s v="Queensland"/>
    <x v="1"/>
    <m/>
    <x v="1"/>
    <x v="1"/>
    <s v="OFF-AP-10003917"/>
    <x v="2"/>
    <x v="7"/>
    <s v="KitchenAid Stove, Silver"/>
    <x v="197"/>
    <n v="9"/>
    <n v="0.1"/>
    <x v="197"/>
    <n v="427.46"/>
    <s v="Medium"/>
  </r>
  <r>
    <s v="ES-2011-3259196"/>
    <x v="177"/>
    <d v="2019-10-13T00:00:00"/>
    <x v="0"/>
    <s v="NB-18655"/>
    <s v="Nona Balk"/>
    <x v="1"/>
    <s v="Hamburg"/>
    <s v="Hamburg"/>
    <x v="2"/>
    <m/>
    <x v="2"/>
    <x v="2"/>
    <s v="OFF-ST-10002900"/>
    <x v="2"/>
    <x v="10"/>
    <s v="Smead Lockers, Wire Frame"/>
    <x v="198"/>
    <n v="6"/>
    <n v="0.1"/>
    <x v="198"/>
    <n v="427.24"/>
    <s v="Critical"/>
  </r>
  <r>
    <s v="IN-2013-48184"/>
    <x v="178"/>
    <d v="2021-06-10T00:00:00"/>
    <x v="0"/>
    <s v="NM-18445"/>
    <s v="Nathan Mautz"/>
    <x v="2"/>
    <s v="Shenzhen"/>
    <s v="Guangdong"/>
    <x v="8"/>
    <m/>
    <x v="1"/>
    <x v="8"/>
    <s v="TEC-CO-10003819"/>
    <x v="0"/>
    <x v="3"/>
    <s v="Sharp Copy Machine, High-Speed"/>
    <x v="199"/>
    <n v="4"/>
    <n v="0"/>
    <x v="89"/>
    <n v="427.1"/>
    <s v="Critical"/>
  </r>
  <r>
    <s v="IN-2014-77017"/>
    <x v="179"/>
    <d v="2022-12-17T00:00:00"/>
    <x v="3"/>
    <s v="TA-21385"/>
    <s v="Tom Ashbrook"/>
    <x v="2"/>
    <s v="Launceston"/>
    <s v="Tasmania"/>
    <x v="1"/>
    <m/>
    <x v="1"/>
    <x v="1"/>
    <s v="OFF-AP-10000675"/>
    <x v="2"/>
    <x v="7"/>
    <s v="Hamilton Beach Stove, White"/>
    <x v="200"/>
    <n v="10"/>
    <n v="0.1"/>
    <x v="199"/>
    <n v="426.09"/>
    <s v="Medium"/>
  </r>
  <r>
    <s v="CA-2014-150091"/>
    <x v="180"/>
    <d v="2022-10-17T00:00:00"/>
    <x v="3"/>
    <s v="NP-18670"/>
    <s v="Nora Paige"/>
    <x v="0"/>
    <s v="Lakewood"/>
    <s v="New Jersey"/>
    <x v="0"/>
    <n v="8701"/>
    <x v="0"/>
    <x v="0"/>
    <s v="FUR-BO-10003404"/>
    <x v="1"/>
    <x v="9"/>
    <s v="Global Adaptabilites Bookcase, Cherry/Storm Gray Finish"/>
    <x v="201"/>
    <n v="5"/>
    <n v="0"/>
    <x v="200"/>
    <n v="426.05"/>
    <s v="High"/>
  </r>
  <r>
    <s v="ID-2014-31363"/>
    <x v="181"/>
    <d v="2022-06-11T00:00:00"/>
    <x v="2"/>
    <s v="SC-20380"/>
    <s v="Shahid Collister"/>
    <x v="0"/>
    <s v="Marikina"/>
    <s v="National Capital"/>
    <x v="30"/>
    <m/>
    <x v="1"/>
    <x v="11"/>
    <s v="OFF-AP-10001824"/>
    <x v="2"/>
    <x v="7"/>
    <s v="Breville Stove, Silver"/>
    <x v="202"/>
    <n v="3"/>
    <n v="0.15000000000000002"/>
    <x v="201"/>
    <n v="424.81"/>
    <s v="High"/>
  </r>
  <r>
    <s v="SF-2011-6380"/>
    <x v="182"/>
    <d v="2019-02-16T00:00:00"/>
    <x v="2"/>
    <s v="PA-9060"/>
    <s v="Pete Armstrong"/>
    <x v="2"/>
    <s v="Johannesburg"/>
    <s v="Gauteng"/>
    <x v="41"/>
    <m/>
    <x v="3"/>
    <x v="3"/>
    <s v="OFF-SME-10000746"/>
    <x v="2"/>
    <x v="10"/>
    <s v="Smead Lockers, Industrial"/>
    <x v="203"/>
    <n v="14"/>
    <n v="0"/>
    <x v="202"/>
    <n v="422.25"/>
    <s v="Critical"/>
  </r>
  <r>
    <s v="ES-2013-1692384"/>
    <x v="183"/>
    <d v="2021-12-04T00:00:00"/>
    <x v="3"/>
    <s v="RB-19570"/>
    <s v="Rob Beeghly"/>
    <x v="0"/>
    <s v="Barakaldo"/>
    <s v="Basque Country"/>
    <x v="25"/>
    <m/>
    <x v="2"/>
    <x v="5"/>
    <s v="FUR-BO-10004999"/>
    <x v="1"/>
    <x v="9"/>
    <s v="Safco Classic Bookcase, Metal"/>
    <x v="60"/>
    <n v="7"/>
    <n v="0"/>
    <x v="203"/>
    <n v="419.38"/>
    <s v="Low"/>
  </r>
  <r>
    <s v="CA-2014-165323"/>
    <x v="184"/>
    <d v="2022-06-22T00:00:00"/>
    <x v="3"/>
    <s v="SR-20740"/>
    <s v="Steven Roelle"/>
    <x v="2"/>
    <s v="New York City"/>
    <s v="New York"/>
    <x v="0"/>
    <n v="10024"/>
    <x v="0"/>
    <x v="0"/>
    <s v="TEC-MA-10003673"/>
    <x v="0"/>
    <x v="8"/>
    <s v="Hewlett-Packard Desktjet 6988DT Refurbished Printer"/>
    <x v="204"/>
    <n v="5"/>
    <n v="0"/>
    <x v="204"/>
    <n v="419.06"/>
    <s v="High"/>
  </r>
  <r>
    <s v="CA-2013-168354"/>
    <x v="185"/>
    <d v="2021-09-22T00:00:00"/>
    <x v="2"/>
    <s v="RH-19510"/>
    <s v="Rick Huthwaite"/>
    <x v="2"/>
    <s v="Providence"/>
    <s v="Rhode Island"/>
    <x v="0"/>
    <n v="2908"/>
    <x v="0"/>
    <x v="0"/>
    <s v="OFF-ST-10001490"/>
    <x v="2"/>
    <x v="10"/>
    <s v="Hot File 7-Pocket, Floor Stand"/>
    <x v="205"/>
    <n v="9"/>
    <n v="0"/>
    <x v="205"/>
    <n v="418.26"/>
    <s v="High"/>
  </r>
  <r>
    <s v="US-2011-158554"/>
    <x v="95"/>
    <d v="2019-08-09T00:00:00"/>
    <x v="0"/>
    <s v="LH-16750"/>
    <s v="Larry Hughes"/>
    <x v="0"/>
    <s v="Santo Domingo"/>
    <s v="Santo Domingo"/>
    <x v="18"/>
    <m/>
    <x v="5"/>
    <x v="10"/>
    <s v="TEC-PH-10004196"/>
    <x v="0"/>
    <x v="2"/>
    <s v="Samsung Smart Phone, Cordless"/>
    <x v="206"/>
    <n v="6"/>
    <n v="0.2"/>
    <x v="206"/>
    <n v="417.98999999999995"/>
    <s v="High"/>
  </r>
  <r>
    <s v="CA-2011-141796"/>
    <x v="186"/>
    <d v="2019-06-21T00:00:00"/>
    <x v="0"/>
    <s v="JG-15160"/>
    <s v="James Galang"/>
    <x v="0"/>
    <s v="Long Beach"/>
    <s v="New York"/>
    <x v="0"/>
    <n v="11561"/>
    <x v="0"/>
    <x v="0"/>
    <s v="TEC-PH-10001578"/>
    <x v="0"/>
    <x v="2"/>
    <s v="Polycom SoundStation2 EX Conference phone"/>
    <x v="207"/>
    <n v="3"/>
    <n v="0"/>
    <x v="207"/>
    <n v="417.47"/>
    <s v="Critical"/>
  </r>
  <r>
    <s v="IN-2012-12162"/>
    <x v="187"/>
    <d v="2020-08-04T00:00:00"/>
    <x v="2"/>
    <s v="KB-16585"/>
    <s v="Ken Black"/>
    <x v="1"/>
    <s v="Qingdao"/>
    <s v="Shandong"/>
    <x v="8"/>
    <m/>
    <x v="1"/>
    <x v="8"/>
    <s v="TEC-CO-10000208"/>
    <x v="0"/>
    <x v="3"/>
    <s v="Brother Wireless Fax, Color"/>
    <x v="208"/>
    <n v="4"/>
    <n v="0"/>
    <x v="89"/>
    <n v="416.74"/>
    <s v="High"/>
  </r>
  <r>
    <s v="ES-2012-2510515"/>
    <x v="93"/>
    <d v="2020-06-19T00:00:00"/>
    <x v="0"/>
    <s v="LH-17155"/>
    <s v="Logan Haushalter"/>
    <x v="0"/>
    <s v="Le Bouscat"/>
    <s v="Aquitaine"/>
    <x v="9"/>
    <m/>
    <x v="2"/>
    <x v="2"/>
    <s v="OFF-AP-10002330"/>
    <x v="2"/>
    <x v="7"/>
    <s v="Hamilton Beach Stove, Silver"/>
    <x v="209"/>
    <n v="5"/>
    <n v="0.1"/>
    <x v="208"/>
    <n v="416.33"/>
    <s v="High"/>
  </r>
  <r>
    <s v="CA-2012-113404"/>
    <x v="188"/>
    <d v="2020-07-16T00:00:00"/>
    <x v="0"/>
    <s v="EM-13810"/>
    <s v="Eleni McCrary"/>
    <x v="1"/>
    <s v="San Francisco"/>
    <s v="California"/>
    <x v="0"/>
    <n v="94122"/>
    <x v="0"/>
    <x v="4"/>
    <s v="FUR-CH-10003312"/>
    <x v="1"/>
    <x v="1"/>
    <s v="Hon 2090 “Pillow Soft” Series Mid Back Swivel/Tilt Chairs"/>
    <x v="210"/>
    <n v="6"/>
    <n v="0.2"/>
    <x v="209"/>
    <n v="415.69"/>
    <s v="Critical"/>
  </r>
  <r>
    <s v="IR-2013-8520"/>
    <x v="189"/>
    <d v="2021-08-02T00:00:00"/>
    <x v="0"/>
    <s v="MZ-7515"/>
    <s v="Mary Zewe"/>
    <x v="1"/>
    <s v="Shiraz"/>
    <s v="Fars"/>
    <x v="22"/>
    <m/>
    <x v="4"/>
    <x v="7"/>
    <s v="TEC-EPS-10000053"/>
    <x v="0"/>
    <x v="8"/>
    <s v="Epson Receipt Printer, Red"/>
    <x v="211"/>
    <n v="10"/>
    <n v="0"/>
    <x v="210"/>
    <n v="415.01"/>
    <s v="Critical"/>
  </r>
  <r>
    <s v="IN-2014-68463"/>
    <x v="190"/>
    <d v="2022-05-25T00:00:00"/>
    <x v="1"/>
    <s v="DM-13345"/>
    <s v="Denise Monton"/>
    <x v="1"/>
    <s v="Bokaro"/>
    <s v="Jharkhand"/>
    <x v="17"/>
    <m/>
    <x v="1"/>
    <x v="6"/>
    <s v="OFF-ST-10004060"/>
    <x v="2"/>
    <x v="10"/>
    <s v="Fellowes Lockers, Blue"/>
    <x v="212"/>
    <n v="9"/>
    <n v="0"/>
    <x v="211"/>
    <n v="413.95"/>
    <s v="Critical"/>
  </r>
  <r>
    <s v="ID-2011-64599"/>
    <x v="191"/>
    <d v="2019-02-15T00:00:00"/>
    <x v="3"/>
    <s v="CA-11965"/>
    <s v="Carol Adams"/>
    <x v="1"/>
    <s v="Fuji"/>
    <s v="Shizuoka"/>
    <x v="42"/>
    <m/>
    <x v="1"/>
    <x v="8"/>
    <s v="TEC-PH-10000303"/>
    <x v="0"/>
    <x v="2"/>
    <s v="Samsung Smart Phone, VoIP"/>
    <x v="213"/>
    <n v="11"/>
    <n v="0"/>
    <x v="212"/>
    <n v="413.8"/>
    <s v="Medium"/>
  </r>
  <r>
    <s v="ES-2013-4632541"/>
    <x v="192"/>
    <d v="2021-09-27T00:00:00"/>
    <x v="0"/>
    <s v="SC-20305"/>
    <s v="Sean Christensen"/>
    <x v="0"/>
    <s v="Benidorm"/>
    <s v="Valenciana"/>
    <x v="25"/>
    <m/>
    <x v="2"/>
    <x v="5"/>
    <s v="FUR-BO-10002708"/>
    <x v="1"/>
    <x v="9"/>
    <s v="Dania Library with Doors, Pine"/>
    <x v="214"/>
    <n v="3"/>
    <n v="0"/>
    <x v="213"/>
    <n v="411.64"/>
    <s v="Critical"/>
  </r>
  <r>
    <s v="IN-2014-23761"/>
    <x v="193"/>
    <d v="2022-06-04T00:00:00"/>
    <x v="2"/>
    <s v="MH-18115"/>
    <s v="Mick Hernandez"/>
    <x v="2"/>
    <s v="Kozhikode"/>
    <s v="Kerala"/>
    <x v="17"/>
    <m/>
    <x v="1"/>
    <x v="6"/>
    <s v="FUR-BO-10000210"/>
    <x v="1"/>
    <x v="9"/>
    <s v="Ikea Library with Doors, Pine"/>
    <x v="215"/>
    <n v="3"/>
    <n v="0"/>
    <x v="214"/>
    <n v="411.06"/>
    <s v="Critical"/>
  </r>
  <r>
    <s v="IN-2013-16964"/>
    <x v="194"/>
    <d v="2021-10-03T00:00:00"/>
    <x v="2"/>
    <s v="KS-16300"/>
    <s v="Karen Seio"/>
    <x v="1"/>
    <s v="Adelaide"/>
    <s v="South Australia"/>
    <x v="1"/>
    <m/>
    <x v="1"/>
    <x v="1"/>
    <s v="FUR-BO-10001192"/>
    <x v="1"/>
    <x v="9"/>
    <s v="Bush Library with Doors, Mobile"/>
    <x v="216"/>
    <n v="4"/>
    <n v="0.1"/>
    <x v="215"/>
    <n v="410.88"/>
    <s v="Critical"/>
  </r>
  <r>
    <s v="IN-2011-76989"/>
    <x v="195"/>
    <d v="2019-07-20T00:00:00"/>
    <x v="2"/>
    <s v="BG-11740"/>
    <s v="Bruce Geld"/>
    <x v="0"/>
    <s v="Kuala Lumpur"/>
    <s v="Kuala Lumpur"/>
    <x v="34"/>
    <m/>
    <x v="1"/>
    <x v="11"/>
    <s v="TEC-PH-10004664"/>
    <x v="0"/>
    <x v="2"/>
    <s v="Nokia Smart Phone, with Caller ID"/>
    <x v="217"/>
    <n v="4"/>
    <n v="0"/>
    <x v="216"/>
    <n v="410.22"/>
    <s v="High"/>
  </r>
  <r>
    <s v="RS-2014-4620"/>
    <x v="196"/>
    <d v="2022-08-16T00:00:00"/>
    <x v="1"/>
    <s v="CR-2625"/>
    <s v="Corey Roper"/>
    <x v="2"/>
    <s v="Astrakhan'"/>
    <s v="Astrakhan'"/>
    <x v="43"/>
    <m/>
    <x v="4"/>
    <x v="7"/>
    <s v="FUR-SAU-10002255"/>
    <x v="1"/>
    <x v="9"/>
    <s v="Sauder Classic Bookcase, Pine"/>
    <x v="218"/>
    <n v="8"/>
    <n v="0"/>
    <x v="217"/>
    <n v="410.05"/>
    <s v="Medium"/>
  </r>
  <r>
    <s v="CA-2013-147417"/>
    <x v="92"/>
    <d v="2021-07-28T00:00:00"/>
    <x v="2"/>
    <s v="CB-12415"/>
    <s v="Christy Brittain"/>
    <x v="0"/>
    <s v="Columbus"/>
    <s v="Ohio"/>
    <x v="0"/>
    <n v="43229"/>
    <x v="0"/>
    <x v="0"/>
    <s v="TEC-CO-10001449"/>
    <x v="0"/>
    <x v="3"/>
    <s v="Hewlett Packard LaserJet 3310 Copier"/>
    <x v="219"/>
    <n v="4"/>
    <n v="0.4"/>
    <x v="218"/>
    <n v="408.79"/>
    <s v="Critical"/>
  </r>
  <r>
    <s v="IN-2014-61393"/>
    <x v="197"/>
    <d v="2022-11-03T00:00:00"/>
    <x v="2"/>
    <s v="DK-13090"/>
    <s v="Dave Kipp"/>
    <x v="0"/>
    <s v="Xiangtan"/>
    <s v="Hunan"/>
    <x v="8"/>
    <m/>
    <x v="1"/>
    <x v="8"/>
    <s v="TEC-CO-10001954"/>
    <x v="0"/>
    <x v="3"/>
    <s v="Brother Wireless Fax, Laser"/>
    <x v="220"/>
    <n v="6"/>
    <n v="0"/>
    <x v="219"/>
    <n v="406.53"/>
    <s v="High"/>
  </r>
  <r>
    <s v="IN-2013-13891"/>
    <x v="198"/>
    <d v="2021-07-30T00:00:00"/>
    <x v="3"/>
    <s v="JL-15835"/>
    <s v="John Lee"/>
    <x v="0"/>
    <s v="Shaoxing"/>
    <s v="Zhejiang"/>
    <x v="8"/>
    <m/>
    <x v="1"/>
    <x v="8"/>
    <s v="TEC-PH-10003002"/>
    <x v="0"/>
    <x v="2"/>
    <s v="Cisco Smart Phone, Full Size"/>
    <x v="162"/>
    <n v="8"/>
    <n v="0"/>
    <x v="220"/>
    <n v="404.97"/>
    <s v="Medium"/>
  </r>
  <r>
    <s v="IN-2014-32770"/>
    <x v="199"/>
    <d v="2022-10-11T00:00:00"/>
    <x v="3"/>
    <s v="AP-10720"/>
    <s v="Anne Pryor"/>
    <x v="2"/>
    <s v="Jabalpur"/>
    <s v="Madhya Pradesh"/>
    <x v="17"/>
    <m/>
    <x v="1"/>
    <x v="6"/>
    <s v="TEC-PH-10003856"/>
    <x v="0"/>
    <x v="2"/>
    <s v="Motorola Smart Phone, with Caller ID"/>
    <x v="54"/>
    <n v="4"/>
    <n v="0"/>
    <x v="221"/>
    <n v="404.08"/>
    <s v="High"/>
  </r>
  <r>
    <s v="IN-2014-14780"/>
    <x v="200"/>
    <d v="2022-10-21T00:00:00"/>
    <x v="3"/>
    <s v="CR-12820"/>
    <s v="Cyra Reiten"/>
    <x v="2"/>
    <s v="Patna"/>
    <s v="Bihar"/>
    <x v="17"/>
    <m/>
    <x v="1"/>
    <x v="6"/>
    <s v="TEC-PH-10004664"/>
    <x v="0"/>
    <x v="2"/>
    <s v="Nokia Smart Phone, with Caller ID"/>
    <x v="221"/>
    <n v="5"/>
    <n v="0"/>
    <x v="222"/>
    <n v="403.97"/>
    <s v="High"/>
  </r>
  <r>
    <s v="IN-2013-71585"/>
    <x v="201"/>
    <d v="2021-12-06T00:00:00"/>
    <x v="1"/>
    <s v="BF-11080"/>
    <s v="Bart Folk"/>
    <x v="0"/>
    <s v="Adelaide"/>
    <s v="South Australia"/>
    <x v="1"/>
    <m/>
    <x v="1"/>
    <x v="1"/>
    <s v="FUR-CH-10000974"/>
    <x v="1"/>
    <x v="1"/>
    <s v="Harbour Creations Executive Leather Armchair, Black"/>
    <x v="222"/>
    <n v="4"/>
    <n v="0.1"/>
    <x v="223"/>
    <n v="403.46"/>
    <s v="Critical"/>
  </r>
  <r>
    <s v="IN-2014-20485"/>
    <x v="202"/>
    <d v="2022-11-10T00:00:00"/>
    <x v="2"/>
    <s v="JM-15265"/>
    <s v="Janet Molinari"/>
    <x v="1"/>
    <s v="Marikina"/>
    <s v="National Capital"/>
    <x v="30"/>
    <m/>
    <x v="1"/>
    <x v="11"/>
    <s v="OFF-AP-10003866"/>
    <x v="2"/>
    <x v="7"/>
    <s v="Breville Microwave, Red"/>
    <x v="223"/>
    <n v="6"/>
    <n v="0.15000000000000002"/>
    <x v="224"/>
    <n v="403.26"/>
    <s v="High"/>
  </r>
  <r>
    <s v="IN-2013-48184"/>
    <x v="178"/>
    <d v="2021-06-10T00:00:00"/>
    <x v="0"/>
    <s v="NM-18445"/>
    <s v="Nathan Mautz"/>
    <x v="2"/>
    <s v="Shenzhen"/>
    <s v="Guangdong"/>
    <x v="8"/>
    <m/>
    <x v="1"/>
    <x v="8"/>
    <s v="FUR-CH-10003616"/>
    <x v="1"/>
    <x v="1"/>
    <s v="Novimex Executive Leather Armchair, Adjustable"/>
    <x v="224"/>
    <n v="3"/>
    <n v="0"/>
    <x v="225"/>
    <n v="403.15"/>
    <s v="Critical"/>
  </r>
  <r>
    <s v="IT-2011-4771701"/>
    <x v="203"/>
    <d v="2019-09-23T00:00:00"/>
    <x v="1"/>
    <s v="TW-21025"/>
    <s v="Tamara Willingham"/>
    <x v="2"/>
    <s v="La Baule-Escoublac"/>
    <s v="Pays de la Loire"/>
    <x v="9"/>
    <m/>
    <x v="2"/>
    <x v="2"/>
    <s v="FUR-BO-10004999"/>
    <x v="1"/>
    <x v="9"/>
    <s v="Safco Classic Bookcase, Metal"/>
    <x v="225"/>
    <n v="3"/>
    <n v="0.1"/>
    <x v="226"/>
    <n v="401.25"/>
    <s v="Critical"/>
  </r>
  <r>
    <s v="IT-2011-2876489"/>
    <x v="186"/>
    <d v="2019-06-24T00:00:00"/>
    <x v="2"/>
    <s v="RB-19330"/>
    <s v="Randy Bradley"/>
    <x v="0"/>
    <s v="Dijon"/>
    <s v="Burgundy"/>
    <x v="9"/>
    <m/>
    <x v="2"/>
    <x v="2"/>
    <s v="FUR-CH-10000479"/>
    <x v="1"/>
    <x v="1"/>
    <s v="Harbour Creations Executive Leather Armchair, Adjustable"/>
    <x v="226"/>
    <n v="4"/>
    <n v="0.1"/>
    <x v="227"/>
    <n v="401.13"/>
    <s v="High"/>
  </r>
  <r>
    <s v="CA-2014-133865"/>
    <x v="204"/>
    <d v="2022-05-13T00:00:00"/>
    <x v="3"/>
    <s v="PS-19045"/>
    <s v="Penelope Sewall"/>
    <x v="2"/>
    <s v="Los Angeles"/>
    <s v="California"/>
    <x v="0"/>
    <n v="90032"/>
    <x v="0"/>
    <x v="4"/>
    <s v="TEC-CO-10001046"/>
    <x v="0"/>
    <x v="3"/>
    <s v="Canon Imageclass D680 Copier / Fax"/>
    <x v="227"/>
    <n v="6"/>
    <n v="0.2"/>
    <x v="228"/>
    <n v="400.6"/>
    <s v="High"/>
  </r>
  <r>
    <s v="CA-2014-158379"/>
    <x v="205"/>
    <d v="2022-09-27T00:00:00"/>
    <x v="1"/>
    <s v="JA-15970"/>
    <s v="Joseph Airdo"/>
    <x v="0"/>
    <s v="Philadelphia"/>
    <s v="Pennsylvania"/>
    <x v="0"/>
    <n v="19134"/>
    <x v="0"/>
    <x v="0"/>
    <s v="OFF-SU-10002881"/>
    <x v="2"/>
    <x v="6"/>
    <s v="Martin Yale Chadless Opener Electric Letter Opener"/>
    <x v="228"/>
    <n v="7"/>
    <n v="0.2"/>
    <x v="229"/>
    <n v="400.04"/>
    <s v="Medium"/>
  </r>
  <r>
    <s v="SF-2014-2330"/>
    <x v="206"/>
    <d v="2022-11-29T00:00:00"/>
    <x v="1"/>
    <s v="AB-60"/>
    <s v="Adam Bellavance"/>
    <x v="2"/>
    <s v="Cape Town"/>
    <s v="Western Cape"/>
    <x v="41"/>
    <m/>
    <x v="3"/>
    <x v="3"/>
    <s v="OFF-HOO-10000318"/>
    <x v="2"/>
    <x v="7"/>
    <s v="Hoover Microwave, Silver"/>
    <x v="229"/>
    <n v="4"/>
    <n v="0"/>
    <x v="230"/>
    <n v="400.03"/>
    <s v="Critical"/>
  </r>
  <r>
    <s v="EG-2012-4640"/>
    <x v="207"/>
    <d v="2020-04-01T00:00:00"/>
    <x v="2"/>
    <s v="JR-5670"/>
    <s v="Jim Radford"/>
    <x v="0"/>
    <s v="Cairo"/>
    <s v="Al Qahirah"/>
    <x v="44"/>
    <m/>
    <x v="3"/>
    <x v="3"/>
    <s v="TEC-NOK-10001283"/>
    <x v="0"/>
    <x v="2"/>
    <s v="Nokia Smart Phone, Full Size"/>
    <x v="230"/>
    <n v="2"/>
    <n v="0"/>
    <x v="231"/>
    <n v="399.96"/>
    <s v="Critical"/>
  </r>
  <r>
    <s v="MX-2011-138002"/>
    <x v="208"/>
    <d v="2019-11-15T00:00:00"/>
    <x v="1"/>
    <s v="MD-17350"/>
    <s v="Maribeth Dona"/>
    <x v="0"/>
    <s v="Medellín"/>
    <s v="Antioquia"/>
    <x v="32"/>
    <m/>
    <x v="5"/>
    <x v="5"/>
    <s v="OFF-AP-10000407"/>
    <x v="2"/>
    <x v="7"/>
    <s v="KitchenAid Refrigerator, Silver"/>
    <x v="231"/>
    <n v="9"/>
    <n v="0"/>
    <x v="232"/>
    <n v="399.84899999999999"/>
    <s v="Medium"/>
  </r>
  <r>
    <s v="US-2014-102183"/>
    <x v="209"/>
    <d v="2022-08-29T00:00:00"/>
    <x v="3"/>
    <s v="PK-19075"/>
    <s v="Pete Kriz"/>
    <x v="0"/>
    <s v="New York City"/>
    <s v="New York"/>
    <x v="0"/>
    <n v="10035"/>
    <x v="0"/>
    <x v="0"/>
    <s v="OFF-BI-10001359"/>
    <x v="2"/>
    <x v="5"/>
    <s v="GBC DocuBind TL300 Electric Binding System"/>
    <x v="232"/>
    <n v="6"/>
    <n v="0.2"/>
    <x v="233"/>
    <n v="398.64"/>
    <s v="Medium"/>
  </r>
  <r>
    <s v="ES-2012-5113958"/>
    <x v="210"/>
    <d v="2020-08-06T00:00:00"/>
    <x v="1"/>
    <s v="EB-13840"/>
    <s v="Ellis Ballard"/>
    <x v="1"/>
    <s v="West Bromwich"/>
    <s v="England"/>
    <x v="13"/>
    <m/>
    <x v="2"/>
    <x v="9"/>
    <s v="OFF-AP-10004512"/>
    <x v="2"/>
    <x v="7"/>
    <s v="Hoover Stove, Red"/>
    <x v="233"/>
    <n v="7"/>
    <n v="0"/>
    <x v="234"/>
    <n v="398.5"/>
    <s v="Medium"/>
  </r>
  <r>
    <s v="CA-2014-120376"/>
    <x v="86"/>
    <d v="2022-12-26T00:00:00"/>
    <x v="2"/>
    <s v="TP-21130"/>
    <s v="Theone Pippenger"/>
    <x v="0"/>
    <s v="Detroit"/>
    <s v="Michigan"/>
    <x v="0"/>
    <n v="48227"/>
    <x v="0"/>
    <x v="2"/>
    <s v="FUR-CH-10002335"/>
    <x v="1"/>
    <x v="1"/>
    <s v="Hon GuestStacker Chair"/>
    <x v="234"/>
    <n v="7"/>
    <n v="0"/>
    <x v="235"/>
    <n v="397.52"/>
    <s v="High"/>
  </r>
  <r>
    <s v="CA-2014-168109"/>
    <x v="211"/>
    <d v="2022-07-04T00:00:00"/>
    <x v="0"/>
    <s v="JK-15640"/>
    <s v="Jim Kriz"/>
    <x v="2"/>
    <s v="Seattle"/>
    <s v="Washington"/>
    <x v="0"/>
    <n v="98105"/>
    <x v="0"/>
    <x v="4"/>
    <s v="TEC-MA-10001148"/>
    <x v="0"/>
    <x v="8"/>
    <s v="Okidata MB491 Multifunction Printer"/>
    <x v="235"/>
    <n v="6"/>
    <n v="0.2"/>
    <x v="236"/>
    <n v="396.92"/>
    <s v="High"/>
  </r>
  <r>
    <s v="CA-2014-111556"/>
    <x v="212"/>
    <d v="2022-11-23T00:00:00"/>
    <x v="2"/>
    <s v="CD-11920"/>
    <s v="Carlos Daly"/>
    <x v="0"/>
    <s v="New York City"/>
    <s v="New York"/>
    <x v="0"/>
    <n v="10035"/>
    <x v="0"/>
    <x v="0"/>
    <s v="TEC-PH-10001459"/>
    <x v="0"/>
    <x v="2"/>
    <s v="Samsung Galaxy Mega 6.3"/>
    <x v="236"/>
    <n v="3"/>
    <n v="0"/>
    <x v="59"/>
    <n v="394.57"/>
    <s v="Critical"/>
  </r>
  <r>
    <s v="AJ-2013-2640"/>
    <x v="213"/>
    <d v="2021-01-27T00:00:00"/>
    <x v="3"/>
    <s v="JL-5835"/>
    <s v="John Lee"/>
    <x v="0"/>
    <s v="Baku"/>
    <s v="Baki"/>
    <x v="45"/>
    <m/>
    <x v="4"/>
    <x v="7"/>
    <s v="FUR-BAR-10004434"/>
    <x v="1"/>
    <x v="4"/>
    <s v="Barricks Wood Table, Rectangular"/>
    <x v="237"/>
    <n v="4"/>
    <n v="0"/>
    <x v="237"/>
    <n v="393.62"/>
    <s v="High"/>
  </r>
  <r>
    <s v="IN-2011-67651"/>
    <x v="214"/>
    <d v="2019-05-25T00:00:00"/>
    <x v="1"/>
    <s v="EP-13915"/>
    <s v="Emily Phan"/>
    <x v="0"/>
    <s v="Jakarta"/>
    <s v="Jakarta"/>
    <x v="20"/>
    <m/>
    <x v="1"/>
    <x v="11"/>
    <s v="FUR-BO-10002444"/>
    <x v="1"/>
    <x v="9"/>
    <s v="Sauder Library with Doors, Mobile"/>
    <x v="238"/>
    <n v="7"/>
    <n v="7.0000000000000007E-2"/>
    <x v="238"/>
    <n v="393.58"/>
    <s v="High"/>
  </r>
  <r>
    <s v="ES-2014-4957212"/>
    <x v="215"/>
    <d v="2022-10-01T00:00:00"/>
    <x v="2"/>
    <s v="MS-17770"/>
    <s v="Maxwell Schwartz"/>
    <x v="0"/>
    <s v="Burnley"/>
    <s v="England"/>
    <x v="13"/>
    <m/>
    <x v="2"/>
    <x v="9"/>
    <s v="FUR-BO-10004709"/>
    <x v="1"/>
    <x v="9"/>
    <s v="Bush Classic Bookcase, Pine"/>
    <x v="239"/>
    <n v="7"/>
    <n v="0"/>
    <x v="239"/>
    <n v="393.46"/>
    <s v="High"/>
  </r>
  <r>
    <s v="IT-2011-3528798"/>
    <x v="216"/>
    <d v="2019-11-08T00:00:00"/>
    <x v="2"/>
    <s v="CM-12655"/>
    <s v="Corinna Mitchell"/>
    <x v="2"/>
    <s v="Laval"/>
    <s v="Pays de la Loire"/>
    <x v="9"/>
    <m/>
    <x v="2"/>
    <x v="2"/>
    <s v="TEC-MA-10004772"/>
    <x v="0"/>
    <x v="8"/>
    <s v="Konica Inkjet, White"/>
    <x v="240"/>
    <n v="5"/>
    <n v="0.15"/>
    <x v="240"/>
    <n v="390.2"/>
    <s v="Critical"/>
  </r>
  <r>
    <s v="LH-2014-5390"/>
    <x v="217"/>
    <d v="2022-01-30T00:00:00"/>
    <x v="1"/>
    <s v="JC-6105"/>
    <s v="Julie Creighton"/>
    <x v="1"/>
    <s v="Vilnius"/>
    <s v="Vilnius"/>
    <x v="46"/>
    <m/>
    <x v="4"/>
    <x v="7"/>
    <s v="FUR-BAR-10003532"/>
    <x v="1"/>
    <x v="4"/>
    <s v="Barricks Conference Table, Rectangular"/>
    <x v="241"/>
    <n v="8"/>
    <n v="0.7"/>
    <x v="241"/>
    <n v="390.09"/>
    <s v="High"/>
  </r>
  <r>
    <s v="IN-2014-32588"/>
    <x v="218"/>
    <d v="2022-09-19T00:00:00"/>
    <x v="3"/>
    <s v="GB-14530"/>
    <s v="George Bell"/>
    <x v="1"/>
    <s v="Brisbane"/>
    <s v="Queensland"/>
    <x v="1"/>
    <m/>
    <x v="1"/>
    <x v="1"/>
    <s v="TEC-CO-10002911"/>
    <x v="0"/>
    <x v="3"/>
    <s v="Hewlett Wireless Fax, Laser"/>
    <x v="242"/>
    <n v="13"/>
    <n v="0.1"/>
    <x v="242"/>
    <n v="386.38"/>
    <s v="Medium"/>
  </r>
  <r>
    <s v="CA-2012-137113"/>
    <x v="219"/>
    <d v="2020-12-05T00:00:00"/>
    <x v="1"/>
    <s v="TW-21025"/>
    <s v="Tamara Willingham"/>
    <x v="2"/>
    <s v="Seattle"/>
    <s v="Washington"/>
    <x v="0"/>
    <n v="98105"/>
    <x v="0"/>
    <x v="4"/>
    <s v="FUR-TA-10001705"/>
    <x v="1"/>
    <x v="4"/>
    <s v="Bush Advantage Collection Round Conference Table"/>
    <x v="243"/>
    <n v="9"/>
    <n v="0"/>
    <x v="243"/>
    <n v="386.21"/>
    <s v="High"/>
  </r>
  <r>
    <s v="US-2011-161760"/>
    <x v="220"/>
    <d v="2019-12-24T00:00:00"/>
    <x v="2"/>
    <s v="JH-16180"/>
    <s v="Justin Hirsh"/>
    <x v="0"/>
    <s v="Buenos Aires"/>
    <s v="Buenos Aires"/>
    <x v="47"/>
    <m/>
    <x v="5"/>
    <x v="5"/>
    <s v="TEC-PH-10000169"/>
    <x v="0"/>
    <x v="2"/>
    <s v="Apple Smart Phone, with Caller ID"/>
    <x v="244"/>
    <n v="9"/>
    <n v="0.4"/>
    <x v="244"/>
    <n v="386.00300000000004"/>
    <s v="High"/>
  </r>
  <r>
    <s v="EG-2013-4530"/>
    <x v="1"/>
    <d v="2021-02-07T00:00:00"/>
    <x v="1"/>
    <s v="MT-8070"/>
    <s v="Michelle Tran"/>
    <x v="2"/>
    <s v="Girga"/>
    <s v="Suhaj"/>
    <x v="44"/>
    <m/>
    <x v="3"/>
    <x v="3"/>
    <s v="FUR-SAU-10004653"/>
    <x v="1"/>
    <x v="9"/>
    <s v="Sauder Classic Bookcase, Traditional"/>
    <x v="245"/>
    <n v="6"/>
    <n v="0"/>
    <x v="245"/>
    <n v="384.41"/>
    <s v="Critical"/>
  </r>
  <r>
    <s v="IN-2011-51964"/>
    <x v="29"/>
    <d v="2019-12-29T00:00:00"/>
    <x v="2"/>
    <s v="AB-10105"/>
    <s v="Adrian Barton"/>
    <x v="0"/>
    <s v="Kochi"/>
    <s v="Kerala"/>
    <x v="17"/>
    <m/>
    <x v="1"/>
    <x v="6"/>
    <s v="TEC-CO-10002526"/>
    <x v="0"/>
    <x v="3"/>
    <s v="Sharp Wireless Fax, Digital"/>
    <x v="246"/>
    <n v="3"/>
    <n v="0"/>
    <x v="246"/>
    <n v="383.68"/>
    <s v="Critical"/>
  </r>
  <r>
    <s v="CA-2013-122903"/>
    <x v="221"/>
    <d v="2021-05-30T00:00:00"/>
    <x v="1"/>
    <s v="LA-16780"/>
    <s v="Laura Armstrong"/>
    <x v="1"/>
    <s v="Detroit"/>
    <s v="Michigan"/>
    <x v="0"/>
    <n v="48205"/>
    <x v="0"/>
    <x v="2"/>
    <s v="FUR-CH-10002024"/>
    <x v="1"/>
    <x v="1"/>
    <s v="HON 5400 Series Task Chairs for Big and Tall"/>
    <x v="247"/>
    <n v="5"/>
    <n v="0"/>
    <x v="247"/>
    <n v="383.35"/>
    <s v="High"/>
  </r>
  <r>
    <s v="LT-2011-270"/>
    <x v="222"/>
    <d v="2019-04-30T00:00:00"/>
    <x v="2"/>
    <s v="CV-2805"/>
    <s v="Cynthia Voltz"/>
    <x v="1"/>
    <s v="Maseru"/>
    <s v="Maseru"/>
    <x v="48"/>
    <m/>
    <x v="3"/>
    <x v="3"/>
    <s v="TEC-NOK-10004339"/>
    <x v="0"/>
    <x v="2"/>
    <s v="Nokia Smart Phone, Cordless"/>
    <x v="248"/>
    <n v="4"/>
    <n v="0"/>
    <x v="248"/>
    <n v="383.01"/>
    <s v="High"/>
  </r>
  <r>
    <s v="IN-2011-86278"/>
    <x v="223"/>
    <d v="2019-10-11T00:00:00"/>
    <x v="3"/>
    <s v="NH-18610"/>
    <s v="Nicole Hansen"/>
    <x v="1"/>
    <s v="Wellington"/>
    <s v="Wellington"/>
    <x v="4"/>
    <m/>
    <x v="1"/>
    <x v="1"/>
    <s v="FUR-TA-10000022"/>
    <x v="1"/>
    <x v="4"/>
    <s v="Hon Conference Table, Adjustable Height"/>
    <x v="249"/>
    <n v="4"/>
    <n v="0"/>
    <x v="249"/>
    <n v="382.77"/>
    <s v="High"/>
  </r>
  <r>
    <s v="ID-2013-17055"/>
    <x v="224"/>
    <d v="2021-08-26T00:00:00"/>
    <x v="1"/>
    <s v="HJ-14875"/>
    <s v="Heather Jas"/>
    <x v="2"/>
    <s v="Luoyang"/>
    <s v="Henan"/>
    <x v="8"/>
    <m/>
    <x v="1"/>
    <x v="8"/>
    <s v="FUR-TA-10002153"/>
    <x v="1"/>
    <x v="4"/>
    <s v="Lesro Round Table, with Bottom Storage"/>
    <x v="250"/>
    <n v="7"/>
    <n v="0.3"/>
    <x v="250"/>
    <n v="382.1"/>
    <s v="Critical"/>
  </r>
  <r>
    <s v="MX-2013-151764"/>
    <x v="225"/>
    <d v="2021-09-24T00:00:00"/>
    <x v="1"/>
    <s v="JL-15175"/>
    <s v="James Lanier"/>
    <x v="2"/>
    <s v="Feira de Santana"/>
    <s v="Bahia"/>
    <x v="7"/>
    <m/>
    <x v="5"/>
    <x v="5"/>
    <s v="FUR-CH-10000843"/>
    <x v="1"/>
    <x v="1"/>
    <s v="SAFCO Executive Leather Armchair, Set of Two"/>
    <x v="251"/>
    <n v="4"/>
    <n v="0"/>
    <x v="251"/>
    <n v="381.21899999999999"/>
    <s v="Critical"/>
  </r>
  <r>
    <s v="MX-2014-124744"/>
    <x v="226"/>
    <d v="2022-12-19T00:00:00"/>
    <x v="2"/>
    <s v="MY-18295"/>
    <s v="Muhammed Yedwab"/>
    <x v="1"/>
    <s v="Matagalpa"/>
    <s v="Matagalpa"/>
    <x v="27"/>
    <m/>
    <x v="5"/>
    <x v="2"/>
    <s v="OFF-AP-10002681"/>
    <x v="2"/>
    <x v="7"/>
    <s v="Hamilton Beach Stove, Black"/>
    <x v="252"/>
    <n v="5"/>
    <n v="0"/>
    <x v="252"/>
    <n v="381.14"/>
    <s v="Critical"/>
  </r>
  <r>
    <s v="US-2011-106992"/>
    <x v="162"/>
    <d v="2019-09-21T00:00:00"/>
    <x v="1"/>
    <s v="SB-20290"/>
    <s v="Sean Braxton"/>
    <x v="1"/>
    <s v="Houston"/>
    <s v="Texas"/>
    <x v="0"/>
    <n v="77036"/>
    <x v="0"/>
    <x v="2"/>
    <s v="TEC-MA-10000822"/>
    <x v="0"/>
    <x v="8"/>
    <s v="Lexmark MX611dhe Monochrome Laser Printer"/>
    <x v="153"/>
    <n v="3"/>
    <n v="0.4"/>
    <x v="253"/>
    <n v="380.77"/>
    <s v="Medium"/>
  </r>
  <r>
    <s v="CA-2014-168109"/>
    <x v="211"/>
    <d v="2022-07-04T00:00:00"/>
    <x v="0"/>
    <s v="JK-15640"/>
    <s v="Jim Kriz"/>
    <x v="2"/>
    <s v="Seattle"/>
    <s v="Washington"/>
    <x v="0"/>
    <n v="98105"/>
    <x v="0"/>
    <x v="4"/>
    <s v="TEC-AC-10002049"/>
    <x v="0"/>
    <x v="0"/>
    <s v="Plantronics Savi W720 Multi-Device Wireless Headset System"/>
    <x v="253"/>
    <n v="4"/>
    <n v="0"/>
    <x v="254"/>
    <n v="379.56"/>
    <s v="High"/>
  </r>
  <r>
    <s v="CA-2011-117639"/>
    <x v="214"/>
    <d v="2019-05-25T00:00:00"/>
    <x v="3"/>
    <s v="MW-18235"/>
    <s v="Mitch Willingham"/>
    <x v="1"/>
    <s v="Virginia Beach"/>
    <s v="Virginia"/>
    <x v="0"/>
    <n v="23464"/>
    <x v="0"/>
    <x v="5"/>
    <s v="OFF-BI-10003925"/>
    <x v="2"/>
    <x v="5"/>
    <s v="Fellowes PB300 Plastic Comb Binding Machine"/>
    <x v="254"/>
    <n v="7"/>
    <n v="0"/>
    <x v="255"/>
    <n v="378.83"/>
    <s v="High"/>
  </r>
  <r>
    <s v="MX-2014-140305"/>
    <x v="227"/>
    <d v="2022-06-07T00:00:00"/>
    <x v="3"/>
    <s v="KC-16540"/>
    <s v="Kelly Collister"/>
    <x v="0"/>
    <s v="Managua"/>
    <s v="Managua"/>
    <x v="27"/>
    <m/>
    <x v="5"/>
    <x v="2"/>
    <s v="OFF-AP-10004627"/>
    <x v="2"/>
    <x v="7"/>
    <s v="Hamilton Beach Stove, Silver"/>
    <x v="255"/>
    <n v="5"/>
    <n v="0"/>
    <x v="256"/>
    <n v="378.25799999999998"/>
    <s v="High"/>
  </r>
  <r>
    <s v="MX-2014-113845"/>
    <x v="130"/>
    <d v="2022-09-14T00:00:00"/>
    <x v="2"/>
    <s v="CS-12460"/>
    <s v="Chuck Sachs"/>
    <x v="0"/>
    <s v="Managua"/>
    <s v="Managua"/>
    <x v="27"/>
    <m/>
    <x v="5"/>
    <x v="2"/>
    <s v="TEC-PH-10001076"/>
    <x v="0"/>
    <x v="2"/>
    <s v="Nokia Smart Phone, Cordless"/>
    <x v="256"/>
    <n v="5"/>
    <n v="0"/>
    <x v="257"/>
    <n v="377.70400000000001"/>
    <s v="Critical"/>
  </r>
  <r>
    <s v="IN-2014-61932"/>
    <x v="228"/>
    <d v="2022-04-17T00:00:00"/>
    <x v="0"/>
    <s v="HA-14920"/>
    <s v="Helen Andreada"/>
    <x v="0"/>
    <s v="Wuhai"/>
    <s v="Inner Mongolia"/>
    <x v="8"/>
    <m/>
    <x v="1"/>
    <x v="8"/>
    <s v="TEC-PH-10001457"/>
    <x v="0"/>
    <x v="2"/>
    <s v="Apple Smart Phone, Full Size"/>
    <x v="257"/>
    <n v="2"/>
    <n v="0"/>
    <x v="258"/>
    <n v="377.58"/>
    <s v="Critical"/>
  </r>
  <r>
    <s v="ES-2012-4589770"/>
    <x v="229"/>
    <d v="2020-11-24T00:00:00"/>
    <x v="1"/>
    <s v="MT-17815"/>
    <s v="Meg Tillman"/>
    <x v="0"/>
    <s v="Nantes"/>
    <s v="Pays de la Loire"/>
    <x v="9"/>
    <m/>
    <x v="2"/>
    <x v="2"/>
    <s v="TEC-MA-10004534"/>
    <x v="0"/>
    <x v="8"/>
    <s v="Konica Printer, Wireless"/>
    <x v="258"/>
    <n v="7"/>
    <n v="0.15"/>
    <x v="259"/>
    <n v="377.03"/>
    <s v="Critical"/>
  </r>
  <r>
    <s v="ES-2014-1331794"/>
    <x v="230"/>
    <d v="2022-03-08T00:00:00"/>
    <x v="2"/>
    <s v="FW-14395"/>
    <s v="Fred Wasserman"/>
    <x v="1"/>
    <s v="Strasbourg"/>
    <s v="Alsace"/>
    <x v="9"/>
    <m/>
    <x v="2"/>
    <x v="2"/>
    <s v="FUR-BO-10003991"/>
    <x v="1"/>
    <x v="9"/>
    <s v="Bush Classic Bookcase, Traditional"/>
    <x v="259"/>
    <n v="3"/>
    <n v="0.1"/>
    <x v="260"/>
    <n v="376.88"/>
    <s v="Critical"/>
  </r>
  <r>
    <s v="ES-2012-4621754"/>
    <x v="231"/>
    <d v="2020-07-28T00:00:00"/>
    <x v="3"/>
    <s v="BH-11710"/>
    <s v="Brosina Hoffman"/>
    <x v="0"/>
    <s v="Berlin"/>
    <s v="Berlin"/>
    <x v="2"/>
    <m/>
    <x v="2"/>
    <x v="2"/>
    <s v="TEC-PH-10002623"/>
    <x v="0"/>
    <x v="2"/>
    <s v="Cisco Smart Phone, with Caller ID"/>
    <x v="260"/>
    <n v="5"/>
    <n v="0.1"/>
    <x v="261"/>
    <n v="376.58"/>
    <s v="High"/>
  </r>
  <r>
    <s v="ID-2014-41191"/>
    <x v="97"/>
    <d v="2022-11-09T00:00:00"/>
    <x v="2"/>
    <s v="DK-12895"/>
    <s v="Dana Kaydos"/>
    <x v="0"/>
    <s v="Surabaya"/>
    <s v="Jawa Timur"/>
    <x v="20"/>
    <m/>
    <x v="1"/>
    <x v="11"/>
    <s v="OFF-AP-10002793"/>
    <x v="2"/>
    <x v="7"/>
    <s v="KitchenAid Stove, Black"/>
    <x v="261"/>
    <n v="7"/>
    <n v="0.17"/>
    <x v="262"/>
    <n v="374.8"/>
    <s v="High"/>
  </r>
  <r>
    <s v="MX-2014-128405"/>
    <x v="164"/>
    <d v="2022-11-24T00:00:00"/>
    <x v="2"/>
    <s v="KD-16270"/>
    <s v="Karen Daniels"/>
    <x v="0"/>
    <s v="Tupã"/>
    <s v="São Paulo"/>
    <x v="7"/>
    <m/>
    <x v="5"/>
    <x v="5"/>
    <s v="FUR-CH-10002093"/>
    <x v="1"/>
    <x v="1"/>
    <s v="Harbour Creations Rocking Chair, Adjustable"/>
    <x v="262"/>
    <n v="9"/>
    <n v="0"/>
    <x v="263"/>
    <n v="374.37600000000003"/>
    <s v="Critical"/>
  </r>
  <r>
    <s v="ES-2011-1858721"/>
    <x v="232"/>
    <d v="2019-06-14T00:00:00"/>
    <x v="2"/>
    <s v="SC-20845"/>
    <s v="Sung Chung"/>
    <x v="0"/>
    <s v="Vienna"/>
    <s v="Vienna"/>
    <x v="31"/>
    <m/>
    <x v="2"/>
    <x v="2"/>
    <s v="FUR-BO-10003103"/>
    <x v="1"/>
    <x v="9"/>
    <s v="Ikea Classic Bookcase, Metal"/>
    <x v="263"/>
    <n v="5"/>
    <n v="0"/>
    <x v="264"/>
    <n v="372.5"/>
    <s v="High"/>
  </r>
  <r>
    <s v="MX-2012-168865"/>
    <x v="233"/>
    <d v="2020-09-19T00:00:00"/>
    <x v="3"/>
    <s v="CY-12745"/>
    <s v="Craig Yedwab"/>
    <x v="1"/>
    <s v="Mexico City"/>
    <s v="Distrito Federal"/>
    <x v="14"/>
    <m/>
    <x v="5"/>
    <x v="9"/>
    <s v="TEC-CO-10001818"/>
    <x v="0"/>
    <x v="3"/>
    <s v="Sharp Wireless Fax, Digital"/>
    <x v="264"/>
    <n v="10"/>
    <n v="2E-3"/>
    <x v="265"/>
    <n v="372.31799999999998"/>
    <s v="High"/>
  </r>
  <r>
    <s v="IN-2011-52279"/>
    <x v="234"/>
    <d v="2019-11-25T00:00:00"/>
    <x v="0"/>
    <s v="HL-15040"/>
    <s v="Hunter Lopez"/>
    <x v="0"/>
    <s v="Hobart"/>
    <s v="Tasmania"/>
    <x v="1"/>
    <m/>
    <x v="1"/>
    <x v="1"/>
    <s v="TEC-CO-10002040"/>
    <x v="0"/>
    <x v="3"/>
    <s v="Brother Fax Machine, Digital"/>
    <x v="265"/>
    <n v="7"/>
    <n v="0.4"/>
    <x v="266"/>
    <n v="371.74"/>
    <s v="Critical"/>
  </r>
  <r>
    <s v="IN-2012-14724"/>
    <x v="235"/>
    <d v="2020-08-12T00:00:00"/>
    <x v="2"/>
    <s v="CT-11995"/>
    <s v="Carol Triggs"/>
    <x v="0"/>
    <s v="Hirakata"/>
    <s v="Osaka"/>
    <x v="42"/>
    <m/>
    <x v="1"/>
    <x v="8"/>
    <s v="TEC-CO-10001654"/>
    <x v="0"/>
    <x v="3"/>
    <s v="Hewlett Wireless Fax, Digital"/>
    <x v="266"/>
    <n v="8"/>
    <n v="0"/>
    <x v="267"/>
    <n v="371.51"/>
    <s v="High"/>
  </r>
  <r>
    <s v="ES-2013-3042991"/>
    <x v="236"/>
    <d v="2021-03-23T00:00:00"/>
    <x v="1"/>
    <s v="CC-12370"/>
    <s v="Christopher Conant"/>
    <x v="0"/>
    <s v="Preston"/>
    <s v="England"/>
    <x v="13"/>
    <m/>
    <x v="2"/>
    <x v="9"/>
    <s v="OFF-AP-10002397"/>
    <x v="2"/>
    <x v="7"/>
    <s v="Breville Microwave, White"/>
    <x v="267"/>
    <n v="9"/>
    <n v="0"/>
    <x v="268"/>
    <n v="369.98"/>
    <s v="High"/>
  </r>
  <r>
    <s v="LT-2013-3900"/>
    <x v="237"/>
    <d v="2022-01-04T00:00:00"/>
    <x v="3"/>
    <s v="GR-4560"/>
    <s v="Georgia Rosenberg"/>
    <x v="1"/>
    <s v="Maseru"/>
    <s v="Maseru"/>
    <x v="48"/>
    <m/>
    <x v="3"/>
    <x v="3"/>
    <s v="TEC-CAN-10001853"/>
    <x v="0"/>
    <x v="3"/>
    <s v="Canon Fax Machine, High-Speed"/>
    <x v="268"/>
    <n v="12"/>
    <n v="0"/>
    <x v="269"/>
    <n v="369.73"/>
    <s v="Medium"/>
  </r>
  <r>
    <s v="IN-2012-18518"/>
    <x v="238"/>
    <d v="2020-10-09T00:00:00"/>
    <x v="3"/>
    <s v="TT-21070"/>
    <s v="Ted Trevino"/>
    <x v="0"/>
    <s v="Agra"/>
    <s v="Uttar Pradesh"/>
    <x v="17"/>
    <m/>
    <x v="1"/>
    <x v="6"/>
    <s v="FUR-CH-10001207"/>
    <x v="1"/>
    <x v="1"/>
    <s v="Hon Executive Leather Armchair, Red"/>
    <x v="269"/>
    <n v="6"/>
    <n v="0"/>
    <x v="270"/>
    <n v="369.4"/>
    <s v="High"/>
  </r>
  <r>
    <s v="IT-2012-4058325"/>
    <x v="239"/>
    <d v="2020-08-07T00:00:00"/>
    <x v="2"/>
    <s v="PO-19195"/>
    <s v="Phillina Ober"/>
    <x v="2"/>
    <s v="Granollers"/>
    <s v="Catalonia"/>
    <x v="25"/>
    <m/>
    <x v="2"/>
    <x v="5"/>
    <s v="TEC-PH-10002597"/>
    <x v="0"/>
    <x v="2"/>
    <s v="Apple Signal Booster, with Caller ID"/>
    <x v="270"/>
    <n v="8"/>
    <n v="0.1"/>
    <x v="271"/>
    <n v="369.17"/>
    <s v="Critical"/>
  </r>
  <r>
    <s v="IN-2012-42220"/>
    <x v="240"/>
    <d v="2020-10-02T00:00:00"/>
    <x v="0"/>
    <s v="ED-13885"/>
    <s v="Emily Ducich"/>
    <x v="2"/>
    <s v="Ho Chi Minh City"/>
    <s v="Ho Chí Minh City"/>
    <x v="49"/>
    <m/>
    <x v="1"/>
    <x v="11"/>
    <s v="FUR-CH-10003232"/>
    <x v="1"/>
    <x v="1"/>
    <s v="Harbour Creations Executive Leather Armchair, Adjustable"/>
    <x v="271"/>
    <n v="5"/>
    <n v="0.27"/>
    <x v="272"/>
    <n v="368.44"/>
    <s v="High"/>
  </r>
  <r>
    <s v="IN-2014-17972"/>
    <x v="241"/>
    <d v="2022-03-29T00:00:00"/>
    <x v="2"/>
    <s v="AP-10915"/>
    <s v="Arthur Prichep"/>
    <x v="0"/>
    <s v="Jakarta"/>
    <s v="Jakarta"/>
    <x v="20"/>
    <m/>
    <x v="1"/>
    <x v="11"/>
    <s v="OFF-AP-10003917"/>
    <x v="2"/>
    <x v="7"/>
    <s v="KitchenAid Stove, Silver"/>
    <x v="272"/>
    <n v="3"/>
    <n v="0.17"/>
    <x v="273"/>
    <n v="367.57"/>
    <s v="Critical"/>
  </r>
  <r>
    <s v="MX-2014-151554"/>
    <x v="212"/>
    <d v="2022-11-21T00:00:00"/>
    <x v="0"/>
    <s v="TM-21490"/>
    <s v="Tony Molinari"/>
    <x v="0"/>
    <s v="Camagüey"/>
    <s v="Camagüey"/>
    <x v="50"/>
    <m/>
    <x v="5"/>
    <x v="10"/>
    <s v="TEC-CO-10002617"/>
    <x v="0"/>
    <x v="3"/>
    <s v="Brother Fax Machine, High-Speed"/>
    <x v="273"/>
    <n v="5"/>
    <n v="2E-3"/>
    <x v="274"/>
    <n v="367.54899999999998"/>
    <s v="High"/>
  </r>
  <r>
    <s v="IT-2011-3270900"/>
    <x v="242"/>
    <d v="2019-12-01T00:00:00"/>
    <x v="2"/>
    <s v="AW-10840"/>
    <s v="Anthony Witt"/>
    <x v="0"/>
    <s v="Amsterdam"/>
    <s v="North Holland"/>
    <x v="33"/>
    <m/>
    <x v="2"/>
    <x v="2"/>
    <s v="TEC-CO-10000556"/>
    <x v="0"/>
    <x v="3"/>
    <s v="HP Wireless Fax, Laser"/>
    <x v="274"/>
    <n v="8"/>
    <n v="0.5"/>
    <x v="275"/>
    <n v="367.35"/>
    <s v="Critical"/>
  </r>
  <r>
    <s v="IN-2011-28087"/>
    <x v="32"/>
    <d v="2019-11-05T00:00:00"/>
    <x v="1"/>
    <s v="DP-13105"/>
    <s v="Dave Poirier"/>
    <x v="1"/>
    <s v="Gold Coast"/>
    <s v="Queensland"/>
    <x v="1"/>
    <m/>
    <x v="1"/>
    <x v="1"/>
    <s v="FUR-CH-10003232"/>
    <x v="1"/>
    <x v="1"/>
    <s v="Harbour Creations Executive Leather Armchair, Adjustable"/>
    <x v="275"/>
    <n v="6"/>
    <n v="0.1"/>
    <x v="276"/>
    <n v="366.89"/>
    <s v="Critical"/>
  </r>
  <r>
    <s v="CA-2012-123113"/>
    <x v="243"/>
    <d v="2020-11-27T00:00:00"/>
    <x v="1"/>
    <s v="AT-10735"/>
    <s v="Annie Thurman"/>
    <x v="0"/>
    <s v="Morristown"/>
    <s v="New Jersey"/>
    <x v="0"/>
    <n v="7960"/>
    <x v="0"/>
    <x v="0"/>
    <s v="OFF-AP-10000275"/>
    <x v="2"/>
    <x v="7"/>
    <s v="Sanyo Counter Height Refrigerator with Crisper, 3.6 Cubic Foot, Stainless Steel/Black"/>
    <x v="276"/>
    <n v="8"/>
    <n v="0"/>
    <x v="277"/>
    <n v="366.72"/>
    <s v="Medium"/>
  </r>
  <r>
    <s v="RO-2012-9480"/>
    <x v="128"/>
    <d v="2020-12-06T00:00:00"/>
    <x v="0"/>
    <s v="SG-10605"/>
    <s v="Speros Goranitis"/>
    <x v="0"/>
    <s v="Piatra-Neamt"/>
    <s v="Neamt"/>
    <x v="51"/>
    <m/>
    <x v="4"/>
    <x v="7"/>
    <s v="TEC-HEW-10003460"/>
    <x v="0"/>
    <x v="3"/>
    <s v="Hewlett Fax and Copier, Color"/>
    <x v="277"/>
    <n v="8"/>
    <n v="0"/>
    <x v="278"/>
    <n v="366.58"/>
    <s v="High"/>
  </r>
  <r>
    <s v="MX-2013-109981"/>
    <x v="201"/>
    <d v="2021-12-04T00:00:00"/>
    <x v="2"/>
    <s v="BM-11785"/>
    <s v="Bryan Mills"/>
    <x v="0"/>
    <s v="Milpa Alta"/>
    <s v="Distrito Federal"/>
    <x v="14"/>
    <m/>
    <x v="5"/>
    <x v="9"/>
    <s v="TEC-PH-10004196"/>
    <x v="0"/>
    <x v="2"/>
    <s v="Samsung Smart Phone, Cordless"/>
    <x v="278"/>
    <n v="3"/>
    <n v="0"/>
    <x v="279"/>
    <n v="365.90199999999999"/>
    <s v="High"/>
  </r>
  <r>
    <s v="MX-2012-130351"/>
    <x v="244"/>
    <d v="2020-12-24T00:00:00"/>
    <x v="3"/>
    <s v="FH-14365"/>
    <s v="Fred Hopkins"/>
    <x v="1"/>
    <s v="Mexico City"/>
    <s v="Distrito Federal"/>
    <x v="14"/>
    <m/>
    <x v="5"/>
    <x v="9"/>
    <s v="TEC-PH-10002672"/>
    <x v="0"/>
    <x v="2"/>
    <s v="Cisco Smart Phone, Full Size"/>
    <x v="279"/>
    <n v="8"/>
    <n v="0"/>
    <x v="280"/>
    <n v="365.65199999999999"/>
    <s v="High"/>
  </r>
  <r>
    <s v="MX-2012-135076"/>
    <x v="245"/>
    <d v="2020-09-15T00:00:00"/>
    <x v="1"/>
    <s v="DK-13375"/>
    <s v="Dennis Kane"/>
    <x v="0"/>
    <s v="León"/>
    <s v="Guanajuato"/>
    <x v="14"/>
    <m/>
    <x v="5"/>
    <x v="9"/>
    <s v="TEC-PH-10000106"/>
    <x v="0"/>
    <x v="2"/>
    <s v="Apple Smart Phone, Full Size"/>
    <x v="280"/>
    <n v="6"/>
    <n v="0"/>
    <x v="281"/>
    <n v="365.2"/>
    <s v="Medium"/>
  </r>
  <r>
    <s v="CA-2013-114972"/>
    <x v="246"/>
    <d v="2021-11-07T00:00:00"/>
    <x v="2"/>
    <s v="PF-19225"/>
    <s v="Phillip Flathmann"/>
    <x v="0"/>
    <s v="Los Angeles"/>
    <s v="California"/>
    <x v="0"/>
    <n v="90032"/>
    <x v="0"/>
    <x v="4"/>
    <s v="OFF-AP-10003057"/>
    <x v="2"/>
    <x v="7"/>
    <s v="Honeywell Enviracaire Portable HEPA Air Cleaner for 16' x 20' Room"/>
    <x v="281"/>
    <n v="4"/>
    <n v="0"/>
    <x v="282"/>
    <n v="364.76"/>
    <s v="Critical"/>
  </r>
  <r>
    <s v="CA-2013-146633"/>
    <x v="247"/>
    <d v="2021-11-18T00:00:00"/>
    <x v="1"/>
    <s v="TG-21310"/>
    <s v="Toby Gnade"/>
    <x v="0"/>
    <s v="Los Angeles"/>
    <s v="California"/>
    <x v="0"/>
    <n v="90049"/>
    <x v="0"/>
    <x v="4"/>
    <s v="OFF-BI-10003527"/>
    <x v="2"/>
    <x v="5"/>
    <s v="Fellowes PB500 Electric Punch Plastic Comb Binding Machine with Manual Bind"/>
    <x v="282"/>
    <n v="1"/>
    <n v="0.2"/>
    <x v="283"/>
    <n v="363.87"/>
    <s v="Critical"/>
  </r>
  <r>
    <s v="CA-2013-110499"/>
    <x v="248"/>
    <d v="2021-04-10T00:00:00"/>
    <x v="2"/>
    <s v="YC-21895"/>
    <s v="Yoseph Carroll"/>
    <x v="1"/>
    <s v="San Francisco"/>
    <s v="California"/>
    <x v="0"/>
    <n v="94110"/>
    <x v="0"/>
    <x v="4"/>
    <s v="TEC-CO-10002095"/>
    <x v="0"/>
    <x v="3"/>
    <s v="Hewlett Packard 610 Color Digital Copier / Printer"/>
    <x v="283"/>
    <n v="3"/>
    <n v="0.2"/>
    <x v="284"/>
    <n v="363.78"/>
    <s v="High"/>
  </r>
  <r>
    <s v="TU-2012-2690"/>
    <x v="249"/>
    <d v="2020-05-26T00:00:00"/>
    <x v="2"/>
    <s v="SF-10200"/>
    <s v="Sarah Foster"/>
    <x v="0"/>
    <s v="Izmir"/>
    <s v="Izmir"/>
    <x v="52"/>
    <m/>
    <x v="4"/>
    <x v="7"/>
    <s v="TEC-SAM-10000345"/>
    <x v="0"/>
    <x v="2"/>
    <s v="Samsung Audio Dock, with Caller ID"/>
    <x v="284"/>
    <n v="14"/>
    <n v="0.6"/>
    <x v="285"/>
    <n v="363.73"/>
    <s v="High"/>
  </r>
  <r>
    <s v="CA-2014-166709"/>
    <x v="250"/>
    <d v="2022-11-23T00:00:00"/>
    <x v="3"/>
    <s v="HL-15040"/>
    <s v="Hunter Lopez"/>
    <x v="0"/>
    <s v="Newark"/>
    <s v="Delaware"/>
    <x v="0"/>
    <n v="19711"/>
    <x v="0"/>
    <x v="0"/>
    <s v="TEC-CO-10004722"/>
    <x v="0"/>
    <x v="3"/>
    <s v="Canon imageCLASS 2200 Advanced Copier"/>
    <x v="285"/>
    <n v="3"/>
    <n v="0"/>
    <x v="286"/>
    <n v="363.19"/>
    <s v="Medium"/>
  </r>
  <r>
    <s v="SG-2014-9460"/>
    <x v="251"/>
    <d v="2022-04-17T00:00:00"/>
    <x v="1"/>
    <s v="JW-5220"/>
    <s v="Jane Waco"/>
    <x v="1"/>
    <s v="Dakar"/>
    <s v="Dakar"/>
    <x v="3"/>
    <m/>
    <x v="3"/>
    <x v="3"/>
    <s v="TEC-CIS-10002259"/>
    <x v="0"/>
    <x v="2"/>
    <s v="Cisco Smart Phone, Cordless"/>
    <x v="286"/>
    <n v="6"/>
    <n v="0"/>
    <x v="287"/>
    <n v="363.16"/>
    <s v="Medium"/>
  </r>
  <r>
    <s v="MX-2014-164217"/>
    <x v="167"/>
    <d v="2022-09-02T00:00:00"/>
    <x v="3"/>
    <s v="CC-12100"/>
    <s v="Chad Cunningham"/>
    <x v="2"/>
    <s v="Coyoacán"/>
    <s v="Distrito Federal"/>
    <x v="14"/>
    <m/>
    <x v="5"/>
    <x v="9"/>
    <s v="TEC-PH-10004182"/>
    <x v="0"/>
    <x v="2"/>
    <s v="Motorola Smart Phone, Full Size"/>
    <x v="287"/>
    <n v="5"/>
    <n v="0"/>
    <x v="288"/>
    <n v="363.1"/>
    <s v="High"/>
  </r>
  <r>
    <s v="ID-2014-80657"/>
    <x v="71"/>
    <d v="2022-05-18T00:00:00"/>
    <x v="1"/>
    <s v="RD-19930"/>
    <s v="Russell D'Ascenzo"/>
    <x v="0"/>
    <s v="Manukau City"/>
    <s v="Auckland"/>
    <x v="4"/>
    <m/>
    <x v="1"/>
    <x v="1"/>
    <s v="OFF-AP-10004350"/>
    <x v="2"/>
    <x v="7"/>
    <s v="KitchenAid Refrigerator, Red"/>
    <x v="288"/>
    <n v="6"/>
    <n v="0.4"/>
    <x v="289"/>
    <n v="360.04"/>
    <s v="High"/>
  </r>
  <r>
    <s v="CM-2012-6440"/>
    <x v="41"/>
    <d v="2020-12-15T00:00:00"/>
    <x v="2"/>
    <s v="BP-1230"/>
    <s v="Benjamin Patterson"/>
    <x v="0"/>
    <s v="Yaounde"/>
    <s v="Centre"/>
    <x v="53"/>
    <m/>
    <x v="3"/>
    <x v="3"/>
    <s v="OFF-HOO-10000335"/>
    <x v="2"/>
    <x v="7"/>
    <s v="Hoover Microwave, White"/>
    <x v="289"/>
    <n v="6"/>
    <n v="0"/>
    <x v="290"/>
    <n v="359.58"/>
    <s v="Critical"/>
  </r>
  <r>
    <s v="ES-2011-5287434"/>
    <x v="252"/>
    <d v="2019-04-04T00:00:00"/>
    <x v="3"/>
    <s v="SA-20830"/>
    <s v="Sue Ann Reed"/>
    <x v="0"/>
    <s v="Newcastle upon Tyne"/>
    <s v="England"/>
    <x v="13"/>
    <m/>
    <x v="2"/>
    <x v="9"/>
    <s v="FUR-BO-10004129"/>
    <x v="1"/>
    <x v="9"/>
    <s v="Sauder Classic Bookcase, Pine"/>
    <x v="290"/>
    <n v="6"/>
    <n v="0"/>
    <x v="291"/>
    <n v="359.28"/>
    <s v="High"/>
  </r>
  <r>
    <s v="IN-2012-79439"/>
    <x v="253"/>
    <d v="2020-02-08T00:00:00"/>
    <x v="1"/>
    <s v="EM-13810"/>
    <s v="Eleni McCrary"/>
    <x v="1"/>
    <s v="Dehra Dun"/>
    <s v="Uttarakhand"/>
    <x v="17"/>
    <m/>
    <x v="1"/>
    <x v="6"/>
    <s v="FUR-BO-10001372"/>
    <x v="1"/>
    <x v="9"/>
    <s v="Safco Classic Bookcase, Pine"/>
    <x v="291"/>
    <n v="7"/>
    <n v="0"/>
    <x v="292"/>
    <n v="359.27"/>
    <s v="Medium"/>
  </r>
  <r>
    <s v="IN-2013-58929"/>
    <x v="254"/>
    <d v="2021-06-01T00:00:00"/>
    <x v="1"/>
    <s v="CS-12175"/>
    <s v="Charles Sheldon"/>
    <x v="1"/>
    <s v="Bangkok"/>
    <s v="Bangkok"/>
    <x v="36"/>
    <m/>
    <x v="1"/>
    <x v="11"/>
    <s v="TEC-PH-10004664"/>
    <x v="0"/>
    <x v="2"/>
    <s v="Nokia Smart Phone, with Caller ID"/>
    <x v="292"/>
    <n v="6"/>
    <n v="0.17"/>
    <x v="293"/>
    <n v="359.09"/>
    <s v="Medium"/>
  </r>
  <r>
    <s v="IT-2012-2646674"/>
    <x v="255"/>
    <d v="2020-09-01T00:00:00"/>
    <x v="2"/>
    <s v="JD-16060"/>
    <s v="Julia Dunbar"/>
    <x v="0"/>
    <s v="Santander"/>
    <s v="Cantabria"/>
    <x v="25"/>
    <m/>
    <x v="2"/>
    <x v="5"/>
    <s v="OFF-ST-10004597"/>
    <x v="2"/>
    <x v="10"/>
    <s v="Rogers File Cart, Blue"/>
    <x v="293"/>
    <n v="11"/>
    <n v="0.1"/>
    <x v="294"/>
    <n v="358.96"/>
    <s v="Critical"/>
  </r>
  <r>
    <s v="IN-2011-63577"/>
    <x v="256"/>
    <d v="2019-06-17T00:00:00"/>
    <x v="2"/>
    <s v="GH-14665"/>
    <s v="Greg Hansen"/>
    <x v="0"/>
    <s v="Cangzhou"/>
    <s v="Hebei"/>
    <x v="8"/>
    <m/>
    <x v="1"/>
    <x v="8"/>
    <s v="FUR-CH-10001664"/>
    <x v="1"/>
    <x v="1"/>
    <s v="Novimex Swivel Stool, Black"/>
    <x v="294"/>
    <n v="8"/>
    <n v="0"/>
    <x v="295"/>
    <n v="358.85"/>
    <s v="Critical"/>
  </r>
  <r>
    <s v="IN-2014-16068"/>
    <x v="44"/>
    <d v="2022-08-31T00:00:00"/>
    <x v="2"/>
    <s v="CM-11935"/>
    <s v="Carlos Meador"/>
    <x v="0"/>
    <s v="Shanghai"/>
    <s v="Shanghai"/>
    <x v="8"/>
    <m/>
    <x v="1"/>
    <x v="8"/>
    <s v="OFF-AP-10003240"/>
    <x v="2"/>
    <x v="7"/>
    <s v="Breville Stove, Black"/>
    <x v="295"/>
    <n v="3"/>
    <n v="0"/>
    <x v="296"/>
    <n v="358.51"/>
    <s v="Medium"/>
  </r>
  <r>
    <s v="MX-2011-150973"/>
    <x v="257"/>
    <d v="2019-10-28T00:00:00"/>
    <x v="2"/>
    <s v="JB-16000"/>
    <s v="Joy Bell-"/>
    <x v="0"/>
    <s v="León"/>
    <s v="León"/>
    <x v="27"/>
    <m/>
    <x v="5"/>
    <x v="2"/>
    <s v="TEC-PH-10004196"/>
    <x v="0"/>
    <x v="2"/>
    <s v="Samsung Smart Phone, Cordless"/>
    <x v="278"/>
    <n v="3"/>
    <n v="0"/>
    <x v="279"/>
    <n v="358.17600000000004"/>
    <s v="Critical"/>
  </r>
  <r>
    <s v="RS-2014-4120"/>
    <x v="143"/>
    <d v="2022-03-23T00:00:00"/>
    <x v="1"/>
    <s v="RB-9465"/>
    <s v="Rick Bensley"/>
    <x v="2"/>
    <s v="Rybinsk"/>
    <s v="Yaroslavl'"/>
    <x v="43"/>
    <m/>
    <x v="4"/>
    <x v="7"/>
    <s v="TEC-MOT-10003348"/>
    <x v="0"/>
    <x v="2"/>
    <s v="Motorola Smart Phone, Full Size"/>
    <x v="296"/>
    <n v="4"/>
    <n v="0"/>
    <x v="297"/>
    <n v="357.89"/>
    <s v="Medium"/>
  </r>
  <r>
    <s v="MX-2014-154935"/>
    <x v="258"/>
    <d v="2022-09-18T00:00:00"/>
    <x v="3"/>
    <s v="RB-19795"/>
    <s v="Ross Baird"/>
    <x v="2"/>
    <s v="Ibiúna"/>
    <s v="São Paulo"/>
    <x v="7"/>
    <m/>
    <x v="5"/>
    <x v="5"/>
    <s v="FUR-TA-10000136"/>
    <x v="1"/>
    <x v="4"/>
    <s v="Chromcraft Conference Table, Adjustable Height"/>
    <x v="297"/>
    <n v="5"/>
    <n v="0.2"/>
    <x v="298"/>
    <n v="357.78899999999999"/>
    <s v="Low"/>
  </r>
  <r>
    <s v="ID-2012-83604"/>
    <x v="259"/>
    <d v="2020-08-28T00:00:00"/>
    <x v="0"/>
    <s v="PO-19195"/>
    <s v="Phillina Ober"/>
    <x v="2"/>
    <s v="Gold Coast"/>
    <s v="Queensland"/>
    <x v="1"/>
    <m/>
    <x v="1"/>
    <x v="1"/>
    <s v="FUR-BO-10002866"/>
    <x v="1"/>
    <x v="9"/>
    <s v="Safco Classic Bookcase, Pine"/>
    <x v="298"/>
    <n v="6"/>
    <n v="0.4"/>
    <x v="299"/>
    <n v="357.21"/>
    <s v="Critical"/>
  </r>
  <r>
    <s v="US-2014-117723"/>
    <x v="260"/>
    <d v="2022-08-19T00:00:00"/>
    <x v="1"/>
    <s v="DL-13495"/>
    <s v="Dionis Lloyd"/>
    <x v="1"/>
    <s v="Philadelphia"/>
    <s v="Pennsylvania"/>
    <x v="0"/>
    <n v="19120"/>
    <x v="0"/>
    <x v="0"/>
    <s v="OFF-ST-10004459"/>
    <x v="2"/>
    <x v="10"/>
    <s v="Tennsco Single-Tier Lockers"/>
    <x v="299"/>
    <n v="6"/>
    <n v="0.2"/>
    <x v="300"/>
    <n v="356.88"/>
    <s v="High"/>
  </r>
  <r>
    <s v="IN-2013-81112"/>
    <x v="261"/>
    <d v="2021-08-04T00:00:00"/>
    <x v="1"/>
    <s v="TS-21205"/>
    <s v="Thomas Seio"/>
    <x v="1"/>
    <s v="Canberra"/>
    <s v="Australian Capital Territory"/>
    <x v="1"/>
    <m/>
    <x v="1"/>
    <x v="1"/>
    <s v="FUR-TA-10001276"/>
    <x v="1"/>
    <x v="4"/>
    <s v="Lesro Coffee Table, with Bottom Storage"/>
    <x v="300"/>
    <n v="6"/>
    <n v="0"/>
    <x v="301"/>
    <n v="356.84"/>
    <s v="Critical"/>
  </r>
  <r>
    <s v="CA-2013-147368"/>
    <x v="178"/>
    <d v="2021-06-13T00:00:00"/>
    <x v="2"/>
    <s v="TC-21295"/>
    <s v="Toby Carlisle"/>
    <x v="0"/>
    <s v="Tallahassee"/>
    <s v="Florida"/>
    <x v="0"/>
    <n v="32303"/>
    <x v="0"/>
    <x v="5"/>
    <s v="TEC-MA-10002178"/>
    <x v="0"/>
    <x v="8"/>
    <s v="Cisco CP-7937G Unified IP Conference Station Phone"/>
    <x v="301"/>
    <n v="2"/>
    <n v="0.5"/>
    <x v="302"/>
    <n v="356.68"/>
    <s v="Critical"/>
  </r>
  <r>
    <s v="SF-2014-3560"/>
    <x v="262"/>
    <d v="2022-12-27T00:00:00"/>
    <x v="2"/>
    <s v="MV-8190"/>
    <s v="Mike Vittorini"/>
    <x v="0"/>
    <s v="Port Elizabeth"/>
    <s v="Eastern Cape"/>
    <x v="41"/>
    <m/>
    <x v="3"/>
    <x v="3"/>
    <s v="TEC-APP-10002966"/>
    <x v="0"/>
    <x v="2"/>
    <s v="Apple Smart Phone, Full Size"/>
    <x v="280"/>
    <n v="4"/>
    <n v="0"/>
    <x v="303"/>
    <n v="355.92"/>
    <s v="Medium"/>
  </r>
  <r>
    <s v="CA-2012-147830"/>
    <x v="263"/>
    <d v="2020-12-18T00:00:00"/>
    <x v="2"/>
    <s v="NF-18385"/>
    <s v="Natalie Fritzler"/>
    <x v="0"/>
    <s v="Newark"/>
    <s v="Ohio"/>
    <x v="0"/>
    <n v="43055"/>
    <x v="0"/>
    <x v="0"/>
    <s v="TEC-AC-10002049"/>
    <x v="0"/>
    <x v="0"/>
    <s v="Plantronics Savi W720 Multi-Device Wireless Headset System"/>
    <x v="302"/>
    <n v="6"/>
    <n v="0.2"/>
    <x v="304"/>
    <n v="355.61"/>
    <s v="High"/>
  </r>
  <r>
    <s v="ES-2012-1439357"/>
    <x v="264"/>
    <d v="2020-02-26T00:00:00"/>
    <x v="2"/>
    <s v="BD-11560"/>
    <s v="Brendan Dodson"/>
    <x v="2"/>
    <s v="Cambridge"/>
    <s v="England"/>
    <x v="13"/>
    <m/>
    <x v="2"/>
    <x v="9"/>
    <s v="FUR-CH-10000685"/>
    <x v="1"/>
    <x v="1"/>
    <s v="Hon Executive Leather Armchair, Black"/>
    <x v="303"/>
    <n v="5"/>
    <n v="0"/>
    <x v="305"/>
    <n v="355.06"/>
    <s v="High"/>
  </r>
  <r>
    <s v="IN-2014-16054"/>
    <x v="265"/>
    <d v="2022-10-13T00:00:00"/>
    <x v="1"/>
    <s v="PS-18760"/>
    <s v="Pamela Stobb"/>
    <x v="0"/>
    <s v="Bandung"/>
    <s v="Jawa Barat"/>
    <x v="20"/>
    <m/>
    <x v="1"/>
    <x v="11"/>
    <s v="FUR-BO-10001541"/>
    <x v="1"/>
    <x v="9"/>
    <s v="Bush Stackable Bookrack, Traditional"/>
    <x v="304"/>
    <n v="9"/>
    <n v="7.0000000000000007E-2"/>
    <x v="306"/>
    <n v="354.47"/>
    <s v="Critical"/>
  </r>
  <r>
    <s v="US-2014-148817"/>
    <x v="266"/>
    <d v="2022-04-23T00:00:00"/>
    <x v="1"/>
    <s v="FM-14215"/>
    <s v="Filia McAdams"/>
    <x v="1"/>
    <s v="Mixco"/>
    <s v="Guatemala"/>
    <x v="38"/>
    <m/>
    <x v="5"/>
    <x v="2"/>
    <s v="TEC-CO-10003931"/>
    <x v="0"/>
    <x v="3"/>
    <s v="Hewlett Fax Machine, High-Speed"/>
    <x v="305"/>
    <n v="5"/>
    <n v="2E-3"/>
    <x v="307"/>
    <n v="354.423"/>
    <s v="Critical"/>
  </r>
  <r>
    <s v="IN-2013-50809"/>
    <x v="267"/>
    <d v="2021-06-17T00:00:00"/>
    <x v="3"/>
    <s v="CA-12775"/>
    <s v="Cynthia Arntzen"/>
    <x v="0"/>
    <s v="Kota"/>
    <s v="Chhattisgarh"/>
    <x v="17"/>
    <m/>
    <x v="1"/>
    <x v="6"/>
    <s v="TEC-PH-10000169"/>
    <x v="0"/>
    <x v="2"/>
    <s v="Apple Smart Phone, with Caller ID"/>
    <x v="306"/>
    <n v="9"/>
    <n v="0"/>
    <x v="308"/>
    <n v="353.85"/>
    <s v="Medium"/>
  </r>
  <r>
    <s v="ES-2013-1211534"/>
    <x v="268"/>
    <d v="2021-09-20T00:00:00"/>
    <x v="2"/>
    <s v="CD-12790"/>
    <s v="Cynthia Delaney"/>
    <x v="2"/>
    <s v="Munster"/>
    <s v="Lower Saxony"/>
    <x v="2"/>
    <m/>
    <x v="2"/>
    <x v="2"/>
    <s v="FUR-BO-10001553"/>
    <x v="1"/>
    <x v="9"/>
    <s v="Sauder Library with Doors, Traditional"/>
    <x v="307"/>
    <n v="7"/>
    <n v="0.1"/>
    <x v="309"/>
    <n v="353.57"/>
    <s v="High"/>
  </r>
  <r>
    <s v="IN-2014-81154"/>
    <x v="269"/>
    <d v="2022-09-19T00:00:00"/>
    <x v="0"/>
    <s v="NL-18310"/>
    <s v="Nancy Lomonaco"/>
    <x v="2"/>
    <s v="Christchurch"/>
    <s v="Canterbury"/>
    <x v="4"/>
    <m/>
    <x v="1"/>
    <x v="1"/>
    <s v="OFF-ST-10004748"/>
    <x v="2"/>
    <x v="10"/>
    <s v="Smead Lockers, Blue"/>
    <x v="308"/>
    <n v="6"/>
    <n v="0"/>
    <x v="310"/>
    <n v="353.42"/>
    <s v="Critical"/>
  </r>
  <r>
    <s v="IT-2014-2009199"/>
    <x v="206"/>
    <d v="2022-12-03T00:00:00"/>
    <x v="3"/>
    <s v="TB-21055"/>
    <s v="Ted Butterfield"/>
    <x v="0"/>
    <s v="Vincennes"/>
    <s v="Ile-de-France"/>
    <x v="9"/>
    <m/>
    <x v="2"/>
    <x v="2"/>
    <s v="OFF-AP-10000540"/>
    <x v="2"/>
    <x v="7"/>
    <s v="Hamilton Beach Refrigerator, Red"/>
    <x v="309"/>
    <n v="7"/>
    <n v="0.1"/>
    <x v="311"/>
    <n v="353.04"/>
    <s v="Medium"/>
  </r>
  <r>
    <s v="ES-2014-1972860"/>
    <x v="174"/>
    <d v="2022-09-01T00:00:00"/>
    <x v="0"/>
    <s v="NF-18475"/>
    <s v="Neil Französisch"/>
    <x v="2"/>
    <s v="Moers"/>
    <s v="North Rhine-Westphalia"/>
    <x v="2"/>
    <m/>
    <x v="2"/>
    <x v="2"/>
    <s v="TEC-CO-10004567"/>
    <x v="0"/>
    <x v="3"/>
    <s v="Brother Fax Machine, Color"/>
    <x v="310"/>
    <n v="5"/>
    <n v="0"/>
    <x v="312"/>
    <n v="352.79"/>
    <s v="Critical"/>
  </r>
  <r>
    <s v="IN-2014-51432"/>
    <x v="270"/>
    <d v="2022-06-26T00:00:00"/>
    <x v="3"/>
    <s v="KD-16495"/>
    <s v="Keith Dawkins"/>
    <x v="1"/>
    <s v="Chongqing"/>
    <s v="Chongqing"/>
    <x v="8"/>
    <m/>
    <x v="1"/>
    <x v="8"/>
    <s v="FUR-BO-10001749"/>
    <x v="1"/>
    <x v="9"/>
    <s v="Bush Classic Bookcase, Traditional"/>
    <x v="311"/>
    <n v="5"/>
    <n v="0"/>
    <x v="313"/>
    <n v="352.64"/>
    <s v="Low"/>
  </r>
  <r>
    <s v="HU-2014-7310"/>
    <x v="156"/>
    <d v="2022-10-25T00:00:00"/>
    <x v="2"/>
    <s v="EH-4125"/>
    <s v="Eugene Hildebrand"/>
    <x v="2"/>
    <s v="Gyula"/>
    <s v="Bekes"/>
    <x v="54"/>
    <m/>
    <x v="4"/>
    <x v="7"/>
    <s v="OFF-ROG-10003898"/>
    <x v="2"/>
    <x v="10"/>
    <s v="Rogers Lockers, Single Width"/>
    <x v="312"/>
    <n v="6"/>
    <n v="0"/>
    <x v="314"/>
    <n v="352.52"/>
    <s v="High"/>
  </r>
  <r>
    <s v="IN-2011-26176"/>
    <x v="169"/>
    <d v="2019-08-20T00:00:00"/>
    <x v="3"/>
    <s v="KB-16600"/>
    <s v="Ken Brennan"/>
    <x v="1"/>
    <s v="Lucknow"/>
    <s v="Uttar Pradesh"/>
    <x v="17"/>
    <m/>
    <x v="1"/>
    <x v="6"/>
    <s v="FUR-BO-10001934"/>
    <x v="1"/>
    <x v="9"/>
    <s v="Bush Library with Doors, Metal"/>
    <x v="313"/>
    <n v="9"/>
    <n v="0"/>
    <x v="315"/>
    <n v="351.08"/>
    <s v="Medium"/>
  </r>
  <r>
    <s v="MX-2014-113845"/>
    <x v="130"/>
    <d v="2022-09-14T00:00:00"/>
    <x v="2"/>
    <s v="CS-12460"/>
    <s v="Chuck Sachs"/>
    <x v="0"/>
    <s v="Managua"/>
    <s v="Managua"/>
    <x v="27"/>
    <m/>
    <x v="5"/>
    <x v="2"/>
    <s v="TEC-PH-10002815"/>
    <x v="0"/>
    <x v="2"/>
    <s v="Samsung Smart Phone, VoIP"/>
    <x v="314"/>
    <n v="2"/>
    <n v="0"/>
    <x v="316"/>
    <n v="351.06700000000001"/>
    <s v="Critical"/>
  </r>
  <r>
    <s v="CA-2012-102491"/>
    <x v="271"/>
    <d v="2020-08-28T00:00:00"/>
    <x v="3"/>
    <s v="KW-16435"/>
    <s v="Katrina Willman"/>
    <x v="0"/>
    <s v="Florence"/>
    <s v="Kentucky"/>
    <x v="0"/>
    <n v="41042"/>
    <x v="0"/>
    <x v="5"/>
    <s v="TEC-MA-10000864"/>
    <x v="0"/>
    <x v="8"/>
    <s v="Cisco 9971 IP Video Phone Charcoal"/>
    <x v="315"/>
    <n v="7"/>
    <n v="0"/>
    <x v="317"/>
    <n v="351.01"/>
    <s v="High"/>
  </r>
  <r>
    <s v="ES-2014-5345830"/>
    <x v="36"/>
    <d v="2022-01-16T00:00:00"/>
    <x v="2"/>
    <s v="MG-17695"/>
    <s v="Maureen Gnade"/>
    <x v="0"/>
    <s v="Turin"/>
    <s v="Piedmont"/>
    <x v="10"/>
    <m/>
    <x v="2"/>
    <x v="5"/>
    <s v="TEC-CO-10002663"/>
    <x v="0"/>
    <x v="3"/>
    <s v="Sharp Wireless Fax, Laser"/>
    <x v="316"/>
    <n v="8"/>
    <n v="0"/>
    <x v="318"/>
    <n v="350.68"/>
    <s v="High"/>
  </r>
  <r>
    <s v="ID-2014-58271"/>
    <x v="272"/>
    <d v="2022-11-15T00:00:00"/>
    <x v="1"/>
    <s v="VF-21715"/>
    <s v="Vicky Freymann"/>
    <x v="2"/>
    <s v="Manila"/>
    <s v="National Capital"/>
    <x v="30"/>
    <m/>
    <x v="1"/>
    <x v="11"/>
    <s v="FUR-CH-10000602"/>
    <x v="1"/>
    <x v="1"/>
    <s v="Novimex Executive Leather Armchair, Red"/>
    <x v="317"/>
    <n v="5"/>
    <n v="0.25"/>
    <x v="319"/>
    <n v="350.68"/>
    <s v="Critical"/>
  </r>
  <r>
    <s v="ID-2013-57949"/>
    <x v="273"/>
    <d v="2021-06-13T00:00:00"/>
    <x v="0"/>
    <s v="AM-10705"/>
    <s v="Anne McFarland"/>
    <x v="0"/>
    <s v="Medan"/>
    <s v="Sumatera Utara"/>
    <x v="20"/>
    <m/>
    <x v="1"/>
    <x v="11"/>
    <s v="TEC-CO-10001419"/>
    <x v="0"/>
    <x v="3"/>
    <s v="Hewlett Copy Machine, Color"/>
    <x v="318"/>
    <n v="6"/>
    <n v="7.0000000000000007E-2"/>
    <x v="320"/>
    <n v="350.31"/>
    <s v="High"/>
  </r>
  <r>
    <s v="US-2012-128587"/>
    <x v="274"/>
    <d v="2020-12-30T00:00:00"/>
    <x v="3"/>
    <s v="HM-14860"/>
    <s v="Harry Marie"/>
    <x v="1"/>
    <s v="Springfield"/>
    <s v="Missouri"/>
    <x v="0"/>
    <n v="65807"/>
    <x v="0"/>
    <x v="2"/>
    <s v="TEC-CO-10003763"/>
    <x v="0"/>
    <x v="3"/>
    <s v="Canon PC1060 Personal Laser Copier"/>
    <x v="158"/>
    <n v="7"/>
    <n v="0"/>
    <x v="321"/>
    <n v="350.09"/>
    <s v="Medium"/>
  </r>
  <r>
    <s v="IN-2014-68750"/>
    <x v="275"/>
    <d v="2022-09-25T00:00:00"/>
    <x v="1"/>
    <s v="BP-11290"/>
    <s v="Beth Paige"/>
    <x v="0"/>
    <s v="Singapore"/>
    <s v="Singapore"/>
    <x v="55"/>
    <m/>
    <x v="1"/>
    <x v="11"/>
    <s v="TEC-CO-10000679"/>
    <x v="0"/>
    <x v="3"/>
    <s v="Hewlett Personal Copier, High-Speed"/>
    <x v="319"/>
    <n v="9"/>
    <n v="0"/>
    <x v="322"/>
    <n v="349.88"/>
    <s v="Critical"/>
  </r>
  <r>
    <s v="AO-2011-1670"/>
    <x v="276"/>
    <d v="2019-01-13T00:00:00"/>
    <x v="3"/>
    <s v="HZ-4950"/>
    <s v="Henia Zydlo"/>
    <x v="0"/>
    <s v="Benguela"/>
    <s v="Benguela"/>
    <x v="56"/>
    <m/>
    <x v="3"/>
    <x v="3"/>
    <s v="FUR-IKE-10001539"/>
    <x v="1"/>
    <x v="9"/>
    <s v="Ikea Classic Bookcase, Pine"/>
    <x v="320"/>
    <n v="6"/>
    <n v="0"/>
    <x v="323"/>
    <n v="349.87"/>
    <s v="High"/>
  </r>
  <r>
    <s v="CA-2013-118689"/>
    <x v="277"/>
    <d v="2021-10-10T00:00:00"/>
    <x v="3"/>
    <s v="TC-20980"/>
    <s v="Tamara Chand"/>
    <x v="1"/>
    <s v="Lafayette"/>
    <s v="Indiana"/>
    <x v="0"/>
    <n v="47905"/>
    <x v="0"/>
    <x v="2"/>
    <s v="TEC-CO-10004722"/>
    <x v="0"/>
    <x v="3"/>
    <s v="Canon imageCLASS 2200 Advanced Copier"/>
    <x v="321"/>
    <n v="5"/>
    <n v="0"/>
    <x v="324"/>
    <n v="349.07"/>
    <s v="Medium"/>
  </r>
  <r>
    <s v="IN-2013-42535"/>
    <x v="278"/>
    <d v="2021-07-30T00:00:00"/>
    <x v="0"/>
    <s v="EM-13825"/>
    <s v="Elizabeth Moffitt"/>
    <x v="1"/>
    <s v="Himeji"/>
    <s v="Hyogo"/>
    <x v="42"/>
    <m/>
    <x v="1"/>
    <x v="8"/>
    <s v="TEC-CO-10002376"/>
    <x v="0"/>
    <x v="3"/>
    <s v="Hewlett Fax Machine, Laser"/>
    <x v="322"/>
    <n v="3"/>
    <n v="0"/>
    <x v="325"/>
    <n v="348.48"/>
    <s v="Critical"/>
  </r>
  <r>
    <s v="CA-2012-124891"/>
    <x v="0"/>
    <d v="2020-07-31T00:00:00"/>
    <x v="0"/>
    <s v="RH-19495"/>
    <s v="Rick Hansen"/>
    <x v="0"/>
    <s v="New York City"/>
    <s v="New York"/>
    <x v="0"/>
    <n v="10024"/>
    <x v="0"/>
    <x v="0"/>
    <s v="FUR-TA-10002903"/>
    <x v="1"/>
    <x v="4"/>
    <s v="Bevis Round Bullnose 29&quot; High Table Top"/>
    <x v="323"/>
    <n v="7"/>
    <n v="0.4"/>
    <x v="326"/>
    <n v="348.18"/>
    <s v="Critical"/>
  </r>
  <r>
    <s v="IN-2014-27947"/>
    <x v="279"/>
    <d v="2022-05-04T00:00:00"/>
    <x v="3"/>
    <s v="BS-11800"/>
    <s v="Bryan Spruell"/>
    <x v="2"/>
    <s v="Kendari"/>
    <s v="Sulawesi Tenggara"/>
    <x v="20"/>
    <m/>
    <x v="1"/>
    <x v="11"/>
    <s v="OFF-AP-10000136"/>
    <x v="2"/>
    <x v="7"/>
    <s v="Hamilton Beach Refrigerator, White"/>
    <x v="324"/>
    <n v="10"/>
    <n v="0.17"/>
    <x v="327"/>
    <n v="348.08"/>
    <s v="Medium"/>
  </r>
  <r>
    <s v="MX-2011-158204"/>
    <x v="280"/>
    <d v="2019-09-30T00:00:00"/>
    <x v="1"/>
    <s v="DV-13465"/>
    <s v="Dianna Vittorini"/>
    <x v="0"/>
    <s v="Mejicanos"/>
    <s v="San Salvador"/>
    <x v="15"/>
    <m/>
    <x v="5"/>
    <x v="2"/>
    <s v="FUR-BO-10000567"/>
    <x v="1"/>
    <x v="9"/>
    <s v="Sauder Classic Bookcase, Traditional"/>
    <x v="325"/>
    <n v="8"/>
    <n v="0"/>
    <x v="328"/>
    <n v="347.815"/>
    <s v="High"/>
  </r>
  <r>
    <s v="IN-2014-56206"/>
    <x v="281"/>
    <d v="2022-06-28T00:00:00"/>
    <x v="3"/>
    <s v="MB-17305"/>
    <s v="Maria Bertelson"/>
    <x v="0"/>
    <s v="Sydney"/>
    <s v="New South Wales"/>
    <x v="1"/>
    <m/>
    <x v="1"/>
    <x v="1"/>
    <s v="FUR-BO-10001471"/>
    <x v="1"/>
    <x v="9"/>
    <s v="Sauder Classic Bookcase, Metal"/>
    <x v="326"/>
    <n v="14"/>
    <n v="0.1"/>
    <x v="329"/>
    <n v="346.6"/>
    <s v="Medium"/>
  </r>
  <r>
    <s v="IT-2011-3316894"/>
    <x v="282"/>
    <d v="2019-04-08T00:00:00"/>
    <x v="2"/>
    <s v="PC-19000"/>
    <s v="Pauline Chand"/>
    <x v="2"/>
    <s v="Barcelona"/>
    <s v="Catalonia"/>
    <x v="25"/>
    <m/>
    <x v="2"/>
    <x v="5"/>
    <s v="OFF-ST-10001758"/>
    <x v="2"/>
    <x v="10"/>
    <s v="Rogers Lockers, Blue"/>
    <x v="327"/>
    <n v="8"/>
    <n v="0.1"/>
    <x v="330"/>
    <n v="345.81"/>
    <s v="High"/>
  </r>
  <r>
    <s v="IT-2014-2819680"/>
    <x v="283"/>
    <d v="2022-08-09T00:00:00"/>
    <x v="1"/>
    <s v="CA-12310"/>
    <s v="Christine Abelman"/>
    <x v="1"/>
    <s v="Menton"/>
    <s v="Provence-Alpes-Côte d'Azur"/>
    <x v="9"/>
    <m/>
    <x v="2"/>
    <x v="2"/>
    <s v="TEC-PH-10004505"/>
    <x v="0"/>
    <x v="2"/>
    <s v="Nokia Smart Phone, Full Size"/>
    <x v="328"/>
    <n v="3"/>
    <n v="0.15"/>
    <x v="331"/>
    <n v="345.78"/>
    <s v="Critical"/>
  </r>
  <r>
    <s v="US-2013-138408"/>
    <x v="284"/>
    <d v="2021-11-22T00:00:00"/>
    <x v="1"/>
    <s v="KC-16255"/>
    <s v="Karen Carlisle"/>
    <x v="1"/>
    <s v="Huntsville"/>
    <s v="Alabama"/>
    <x v="0"/>
    <n v="35810"/>
    <x v="0"/>
    <x v="5"/>
    <s v="TEC-AC-10003870"/>
    <x v="0"/>
    <x v="0"/>
    <s v="Logitech Z-906 Speaker sys - home theater - 5.1-CH"/>
    <x v="329"/>
    <n v="4"/>
    <n v="0"/>
    <x v="332"/>
    <n v="345.77"/>
    <s v="Critical"/>
  </r>
  <r>
    <s v="ES-2014-2179863"/>
    <x v="285"/>
    <d v="2022-02-16T00:00:00"/>
    <x v="2"/>
    <s v="MB-18085"/>
    <s v="Mick Brown"/>
    <x v="0"/>
    <s v="Clermont-Ferrand"/>
    <s v="Auvergne"/>
    <x v="9"/>
    <m/>
    <x v="2"/>
    <x v="2"/>
    <s v="OFF-ST-10004191"/>
    <x v="2"/>
    <x v="10"/>
    <s v="Tenex Lockers, Blue"/>
    <x v="330"/>
    <n v="4"/>
    <n v="0.1"/>
    <x v="333"/>
    <n v="344.98"/>
    <s v="Critical"/>
  </r>
  <r>
    <s v="US-2014-110576"/>
    <x v="286"/>
    <d v="2022-12-03T00:00:00"/>
    <x v="3"/>
    <s v="RB-19795"/>
    <s v="Ross Baird"/>
    <x v="2"/>
    <s v="Philadelphia"/>
    <s v="Pennsylvania"/>
    <x v="0"/>
    <n v="19120"/>
    <x v="0"/>
    <x v="0"/>
    <s v="FUR-TA-10004154"/>
    <x v="1"/>
    <x v="4"/>
    <s v="Riverside Furniture Oval Coffee Table, Oval End Table, End Table with Drawer"/>
    <x v="331"/>
    <n v="12"/>
    <n v="0.4"/>
    <x v="334"/>
    <n v="344.98"/>
    <s v="High"/>
  </r>
  <r>
    <s v="RO-2012-8470"/>
    <x v="287"/>
    <d v="2020-08-19T00:00:00"/>
    <x v="1"/>
    <s v="DB-3660"/>
    <s v="Duane Benoit"/>
    <x v="0"/>
    <s v="Buzau"/>
    <s v="Buzau"/>
    <x v="51"/>
    <m/>
    <x v="4"/>
    <x v="7"/>
    <s v="FUR-OFF-10001224"/>
    <x v="1"/>
    <x v="1"/>
    <s v="Office Star Swivel Stool, Red"/>
    <x v="332"/>
    <n v="8"/>
    <n v="0"/>
    <x v="335"/>
    <n v="344.5"/>
    <s v="Critical"/>
  </r>
  <r>
    <s v="CA-2012-111514"/>
    <x v="288"/>
    <d v="2020-09-02T00:00:00"/>
    <x v="2"/>
    <s v="SC-20260"/>
    <s v="Scott Cohen"/>
    <x v="1"/>
    <s v="San Francisco"/>
    <s v="California"/>
    <x v="0"/>
    <n v="94122"/>
    <x v="0"/>
    <x v="4"/>
    <s v="FUR-BO-10002545"/>
    <x v="1"/>
    <x v="9"/>
    <s v="Atlantic Metals Mobile 3-Shelf Bookcases, Custom Colors"/>
    <x v="333"/>
    <n v="7"/>
    <n v="0.15"/>
    <x v="336"/>
    <n v="343.97"/>
    <s v="High"/>
  </r>
  <r>
    <s v="MX-2012-157987"/>
    <x v="289"/>
    <d v="2020-08-08T00:00:00"/>
    <x v="2"/>
    <s v="BG-11740"/>
    <s v="Bruce Geld"/>
    <x v="0"/>
    <s v="Bayeux"/>
    <s v="Paraíba"/>
    <x v="7"/>
    <m/>
    <x v="5"/>
    <x v="5"/>
    <s v="OFF-AP-10004913"/>
    <x v="2"/>
    <x v="7"/>
    <s v="KitchenAid Refrigerator, Black"/>
    <x v="334"/>
    <n v="7"/>
    <n v="0"/>
    <x v="337"/>
    <n v="343.80900000000003"/>
    <s v="High"/>
  </r>
  <r>
    <s v="US-2014-105935"/>
    <x v="290"/>
    <d v="2022-02-01T00:00:00"/>
    <x v="3"/>
    <s v="BD-11500"/>
    <s v="Bradley Drucker"/>
    <x v="0"/>
    <s v="Columbus"/>
    <s v="Georgia"/>
    <x v="0"/>
    <n v="31907"/>
    <x v="0"/>
    <x v="5"/>
    <s v="TEC-PH-10001459"/>
    <x v="0"/>
    <x v="2"/>
    <s v="Samsung Galaxy Mega 6.3"/>
    <x v="335"/>
    <n v="7"/>
    <n v="0"/>
    <x v="338"/>
    <n v="343.25"/>
    <s v="High"/>
  </r>
  <r>
    <s v="CA-2011-139892"/>
    <x v="291"/>
    <d v="2019-09-12T00:00:00"/>
    <x v="3"/>
    <s v="BM-11140"/>
    <s v="Becky Martin"/>
    <x v="0"/>
    <s v="San Antonio"/>
    <s v="Texas"/>
    <x v="0"/>
    <n v="78207"/>
    <x v="0"/>
    <x v="2"/>
    <s v="TEC-MA-10000822"/>
    <x v="0"/>
    <x v="8"/>
    <s v="Lexmark MX611dhe Monochrome Laser Printer"/>
    <x v="336"/>
    <n v="8"/>
    <n v="0.4"/>
    <x v="339"/>
    <n v="342.11"/>
    <s v="Medium"/>
  </r>
  <r>
    <s v="IN-2012-45825"/>
    <x v="292"/>
    <d v="2020-08-11T00:00:00"/>
    <x v="2"/>
    <s v="KB-16315"/>
    <s v="Karl Braun"/>
    <x v="0"/>
    <s v="Kuala Lumpur"/>
